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\\oal1001\Projects\CPUC Group A\Ex Ante Update-WP\D13_Ex_Ante_Update\Tech Issues\CDU-1130 Add fields to TechType table\"/>
    </mc:Choice>
  </mc:AlternateContent>
  <xr:revisionPtr revIDLastSave="0" documentId="13_ncr:1_{02806A93-FB7D-4558-B190-DF688DE665A5}" xr6:coauthVersionLast="47" xr6:coauthVersionMax="47" xr10:uidLastSave="{00000000-0000-0000-0000-000000000000}"/>
  <bookViews>
    <workbookView xWindow="-120" yWindow="-120" windowWidth="38640" windowHeight="21240" activeTab="1" xr2:uid="{A3645DB3-1542-4D2D-AA98-7322CB7E7503}"/>
  </bookViews>
  <sheets>
    <sheet name="TechType_UPDATE" sheetId="10" r:id="rId1"/>
    <sheet name="TechType_ADD" sheetId="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21E22C-FBE6-4BAE-969A-A611F631313E}" keepAlive="1" name="Query - TechType" description="Connection to the 'TechType' query in the workbook." type="5" refreshedVersion="8" background="1" saveData="1">
    <dbPr connection="Provider=Microsoft.Mashup.OleDb.1;Data Source=$Workbook$;Location=TechType;Extended Properties=&quot;&quot;" command="SELECT * FROM [TechType]"/>
  </connection>
  <connection id="2" xr16:uid="{33DFE571-70E4-4BB4-A06C-B17A0DFC0398}" keepAlive="1" name="Query - TechType (2)" description="Connection to the 'TechType (2)' query in the workbook." type="5" refreshedVersion="8" background="1" saveData="1">
    <dbPr connection="Provider=Microsoft.Mashup.OleDb.1;Data Source=$Workbook$;Location=&quot;TechType (2)&quot;;Extended Properties=&quot;&quot;" command="SELECT * FROM [TechType (2)]"/>
  </connection>
</connections>
</file>

<file path=xl/sharedStrings.xml><?xml version="1.0" encoding="utf-8"?>
<sst xmlns="http://schemas.openxmlformats.org/spreadsheetml/2006/main" count="435" uniqueCount="223">
  <si>
    <t>Index</t>
  </si>
  <si>
    <t>TechGroup</t>
  </si>
  <si>
    <t>TechTypeDesc</t>
  </si>
  <si>
    <t>TechType</t>
  </si>
  <si>
    <t>NormUnit</t>
  </si>
  <si>
    <t>defEULCode</t>
  </si>
  <si>
    <t>State</t>
  </si>
  <si>
    <t>Comment</t>
  </si>
  <si>
    <t>TechTypeID</t>
  </si>
  <si>
    <t>StartDate</t>
  </si>
  <si>
    <t>ExpiryDate</t>
  </si>
  <si>
    <t>FilingSpec</t>
  </si>
  <si>
    <t>ClaimSpec</t>
  </si>
  <si>
    <t>IsProposed</t>
  </si>
  <si>
    <t>LastMod</t>
  </si>
  <si>
    <t>LastModBy</t>
  </si>
  <si>
    <t>Created</t>
  </si>
  <si>
    <t>CreatedComment</t>
  </si>
  <si>
    <t>CreatedBy</t>
  </si>
  <si>
    <t>LastModComment</t>
  </si>
  <si>
    <t>IsExempt</t>
  </si>
  <si>
    <t>HasElectricAlt</t>
  </si>
  <si>
    <t>HasRefrigerant</t>
  </si>
  <si>
    <t>HasRefrigerantAlt</t>
  </si>
  <si>
    <t>UsesElec</t>
  </si>
  <si>
    <t>UsesGas</t>
  </si>
  <si>
    <t>AirComp</t>
  </si>
  <si>
    <t>Any</t>
  </si>
  <si>
    <t>Standard</t>
  </si>
  <si>
    <t/>
  </si>
  <si>
    <t>Deemed Ex Ante Team</t>
  </si>
  <si>
    <t>Each</t>
  </si>
  <si>
    <t>Zero air-loss condensate drain for compressed air system</t>
  </si>
  <si>
    <t>NoLossDrain</t>
  </si>
  <si>
    <t>AuditInfoTest</t>
  </si>
  <si>
    <t>Residential Energy Audit</t>
  </si>
  <si>
    <t>ResEnAudit</t>
  </si>
  <si>
    <t>Behavior</t>
  </si>
  <si>
    <t>Behavioral offering for non-residential customer</t>
  </si>
  <si>
    <t>Nonres</t>
  </si>
  <si>
    <t>Behavioral offering for residential customer</t>
  </si>
  <si>
    <t>Res</t>
  </si>
  <si>
    <t>Chiller</t>
  </si>
  <si>
    <t>Gas Absorption Chiller</t>
  </si>
  <si>
    <t>GasAbsorp</t>
  </si>
  <si>
    <t>Tank Insulation</t>
  </si>
  <si>
    <t>TankIns</t>
  </si>
  <si>
    <t>Clean_equip</t>
  </si>
  <si>
    <t>Gas clothes dryer</t>
  </si>
  <si>
    <t>ClothesDry-Gas</t>
  </si>
  <si>
    <t>Dishwasher</t>
  </si>
  <si>
    <t>DishWash</t>
  </si>
  <si>
    <t>Cook_equip</t>
  </si>
  <si>
    <t>Broiler</t>
  </si>
  <si>
    <t>Fryer</t>
  </si>
  <si>
    <t>Fryer, Electric</t>
  </si>
  <si>
    <t>Fryer-Elec</t>
  </si>
  <si>
    <t>Griddle</t>
  </si>
  <si>
    <t>Griddle, Electric</t>
  </si>
  <si>
    <t>Griddle-Elec</t>
  </si>
  <si>
    <t>Oven-Combo</t>
  </si>
  <si>
    <t>OvenComb</t>
  </si>
  <si>
    <t>Oven-Combo, Electric</t>
  </si>
  <si>
    <t>OvenComb-Elec</t>
  </si>
  <si>
    <t>Oven-Convection</t>
  </si>
  <si>
    <t>OvenConv</t>
  </si>
  <si>
    <t>Oven-Convection, Electric</t>
  </si>
  <si>
    <t>OvenConv-Elec</t>
  </si>
  <si>
    <t>Steamer</t>
  </si>
  <si>
    <t>dxAC_equip</t>
  </si>
  <si>
    <t>Retrocommissioning for non-residential HVAC equipment</t>
  </si>
  <si>
    <t>HVAC_RCx</t>
  </si>
  <si>
    <t>Retrocommissioning for residential HVAC equipment</t>
  </si>
  <si>
    <t>HV_RCx</t>
  </si>
  <si>
    <t>dxHP_equip</t>
  </si>
  <si>
    <t>Room HP</t>
  </si>
  <si>
    <t>RoomHP</t>
  </si>
  <si>
    <t>Electronics</t>
  </si>
  <si>
    <t>Networked power management software</t>
  </si>
  <si>
    <t>Software</t>
  </si>
  <si>
    <t>Time Clock</t>
  </si>
  <si>
    <t>Timer</t>
  </si>
  <si>
    <t>EvapCool_eq</t>
  </si>
  <si>
    <t>Commercial Evaporative Cooler</t>
  </si>
  <si>
    <t>ComEvap</t>
  </si>
  <si>
    <t>OxyDemCtrl</t>
  </si>
  <si>
    <t>Fenest</t>
  </si>
  <si>
    <t>Window Film</t>
  </si>
  <si>
    <t>WinFilm</t>
  </si>
  <si>
    <t>Window Shade</t>
  </si>
  <si>
    <t>WinShade</t>
  </si>
  <si>
    <t>FoodService</t>
  </si>
  <si>
    <t>Holding bin</t>
  </si>
  <si>
    <t>HoldBin</t>
  </si>
  <si>
    <t>HV_AirDist</t>
  </si>
  <si>
    <t>Air Economizer</t>
  </si>
  <si>
    <t>AirEcono</t>
  </si>
  <si>
    <t>HV_Tech</t>
  </si>
  <si>
    <t xml:space="preserve">Demand controlled ventilation _x000D_
</t>
  </si>
  <si>
    <t>DCV</t>
  </si>
  <si>
    <t>EMS</t>
  </si>
  <si>
    <t xml:space="preserve">HVAC occupancy sensor_x000D_
</t>
  </si>
  <si>
    <t>OccSens</t>
  </si>
  <si>
    <t>CO2 sensor and Fault Detection controls</t>
  </si>
  <si>
    <t xml:space="preserve">Timer integrated into HVAC unit fan - Residential_x000D_
</t>
  </si>
  <si>
    <t>TimerRes</t>
  </si>
  <si>
    <t>Thermostat</t>
  </si>
  <si>
    <t>TStat</t>
  </si>
  <si>
    <t>Irrigation</t>
  </si>
  <si>
    <t>Irrigation System</t>
  </si>
  <si>
    <t>IrrifSys</t>
  </si>
  <si>
    <t>Irrigation System Control</t>
  </si>
  <si>
    <t>IrrigCtrl</t>
  </si>
  <si>
    <t>Irrigation Nozzle</t>
  </si>
  <si>
    <t>Nozzle</t>
  </si>
  <si>
    <t>Xeriscape Landscaping</t>
  </si>
  <si>
    <t>Xeriscape</t>
  </si>
  <si>
    <t>Len-ft</t>
  </si>
  <si>
    <t>PatioHeat</t>
  </si>
  <si>
    <t>Gas Patio Heater</t>
  </si>
  <si>
    <t>GasPatioHeat</t>
  </si>
  <si>
    <t>PoolSpa_eq</t>
  </si>
  <si>
    <t>Swimming Pool / Spa Heater</t>
  </si>
  <si>
    <t>PoolHeater</t>
  </si>
  <si>
    <t>Ref_Storage</t>
  </si>
  <si>
    <t>Door Gasket</t>
  </si>
  <si>
    <t>Gasket</t>
  </si>
  <si>
    <t>SpaceHtg_eq</t>
  </si>
  <si>
    <t>Gas Furnace</t>
  </si>
  <si>
    <t>GasFurnace</t>
  </si>
  <si>
    <t>WaterHtg_eq</t>
  </si>
  <si>
    <t>EF Rated Instantaneous Water Heater</t>
  </si>
  <si>
    <t>Instant_EF</t>
  </si>
  <si>
    <t>UEF Rated Instantaneous Water Heater</t>
  </si>
  <si>
    <t>Instant_UEF</t>
  </si>
  <si>
    <t>EF Rated Storage Water Heater</t>
  </si>
  <si>
    <t>Stor_EF</t>
  </si>
  <si>
    <t>Fryer, Gas</t>
  </si>
  <si>
    <t>Fryer-Gas</t>
  </si>
  <si>
    <t>Added to distinguish from electric equipment</t>
  </si>
  <si>
    <t>Griddle, Gas</t>
  </si>
  <si>
    <t>Griddle-Gas</t>
  </si>
  <si>
    <t>OvenComb-Gas</t>
  </si>
  <si>
    <t>Oven-Convection, Gas</t>
  </si>
  <si>
    <t>OvenConv-Gas</t>
  </si>
  <si>
    <t>Steamer, Gas</t>
  </si>
  <si>
    <t>Steamer-Gas</t>
  </si>
  <si>
    <t>Dishwasher, Door Type</t>
  </si>
  <si>
    <t>DishWash-Door</t>
  </si>
  <si>
    <t>Added to distinguish from residential equipment</t>
  </si>
  <si>
    <t>Dishwasher, Undercounter</t>
  </si>
  <si>
    <t>DishWash-Under</t>
  </si>
  <si>
    <t>Oven-Conveyor, Gas</t>
  </si>
  <si>
    <t>OvenConvey</t>
  </si>
  <si>
    <t>Added to distinguish from convection equipment</t>
  </si>
  <si>
    <t>Oven-Rack, Gas</t>
  </si>
  <si>
    <t>OvenRack</t>
  </si>
  <si>
    <t>Oven-Deck, Gas</t>
  </si>
  <si>
    <t>OvenDeck-Gas</t>
  </si>
  <si>
    <t>Oven-Deck, Electric</t>
  </si>
  <si>
    <t>OvenDeck-Elec</t>
  </si>
  <si>
    <t>Toaster</t>
  </si>
  <si>
    <t>Pressure Fryer, Electric</t>
  </si>
  <si>
    <t>PressFryer-Elec</t>
  </si>
  <si>
    <t>Pressure Fryer, Gas</t>
  </si>
  <si>
    <t>PressFryer-Gas</t>
  </si>
  <si>
    <t>Added to distinguish from electric pool heaters</t>
  </si>
  <si>
    <t>Swimming Pool / Spa Heater, Gas</t>
  </si>
  <si>
    <t>PoolHeater-Gas</t>
  </si>
  <si>
    <t>Cap-kBTUh|Each</t>
  </si>
  <si>
    <t>Dishwasher, Res</t>
  </si>
  <si>
    <t>DishWash-Res</t>
  </si>
  <si>
    <t>Added to distinguish from commercial dishwashers</t>
  </si>
  <si>
    <t>Update_LastModComment</t>
  </si>
  <si>
    <t>ConveyBroiler-Gas</t>
  </si>
  <si>
    <t>Gas Conveyor Boiler</t>
  </si>
  <si>
    <t>Oven-Combo, Gas</t>
  </si>
  <si>
    <t>Broiler, Gas</t>
  </si>
  <si>
    <t>Broiler-Gas</t>
  </si>
  <si>
    <t>Broiler, Electric</t>
  </si>
  <si>
    <t>Broiler-Elec</t>
  </si>
  <si>
    <t>Added to clarify fuel source</t>
  </si>
  <si>
    <t>Added to distinguish from standard (atmospheric)  fryer</t>
  </si>
  <si>
    <t>Added to distinguish from standard (atmospheric) fryer</t>
  </si>
  <si>
    <t>Rotisserie-Gas</t>
  </si>
  <si>
    <t>Rotisserie Oven, Gas</t>
  </si>
  <si>
    <t xml:space="preserve">Updated ExpiryDate to 2027-12-31. </t>
  </si>
  <si>
    <t xml:space="preserve">Updated IsExempt flag to TRUE. </t>
  </si>
  <si>
    <t xml:space="preserve">Updated HasElectricAlt flag to TRUE. Updated HasRefrigerant flag to FALSE. Updated UsesGas flag to TRUE. </t>
  </si>
  <si>
    <t xml:space="preserve">Updated IsExempt flag to FALSE. </t>
  </si>
  <si>
    <t xml:space="preserve">Updated HasRefrigerantAlt flag to FALSE. </t>
  </si>
  <si>
    <t xml:space="preserve">Updated ExpiryDate to 2027-12-31. Updated IsExempt flag to TRUE. </t>
  </si>
  <si>
    <t xml:space="preserve">Updated NormUnit to Len-ft. Updated ExpiryDate to 2025-12-31. Updated UsesGas flag to TRUE. </t>
  </si>
  <si>
    <t xml:space="preserve">Updated TechType abbreviation to ConveyBroiler-Gas. Updated TechTypeDesc to Gas Conveyor Boiler. Updated HasElectricAlt flag to TRUE. </t>
  </si>
  <si>
    <t xml:space="preserve">Updated ExpiryDate to 2025-12-31. Updated UsesGas flag to TRUE. </t>
  </si>
  <si>
    <t xml:space="preserve">Updated StartDate to 2026-01-01. </t>
  </si>
  <si>
    <t xml:space="preserve">Updated ExpiryDate to 2025-12-31. Updated HasElectricAlt flag to FALSE. Updated UsesElec flag to TRUE. </t>
  </si>
  <si>
    <t xml:space="preserve">Updated ExpiryDate to 2025-12-31. Updated UsesElec flag to TRUE. Updated UsesGas flag to TRUE. </t>
  </si>
  <si>
    <t xml:space="preserve">Updated HasRefrigerant flag to TRUE. Updated UsesElec flag to TRUE. </t>
  </si>
  <si>
    <t xml:space="preserve">Updated UsesElec flag to FALSE. </t>
  </si>
  <si>
    <t xml:space="preserve">Updated HasElectricAlt flag to FALSE. </t>
  </si>
  <si>
    <t xml:space="preserve">Updated UsesGas flag to FALSE. </t>
  </si>
  <si>
    <t xml:space="preserve">Updated HasElectricAlt flag to TRUE. </t>
  </si>
  <si>
    <t xml:space="preserve">Updated ExpiryDate to 2025-12-31. </t>
  </si>
  <si>
    <t>Cook_equip:Fryer-Gas</t>
  </si>
  <si>
    <t>Cook_equip:Griddle-Gas</t>
  </si>
  <si>
    <t>Cook_equip:OvenComb-Gas</t>
  </si>
  <si>
    <t>Cook_equip:OvenConv-Gas</t>
  </si>
  <si>
    <t>Cook_equip:Steamer-Gas</t>
  </si>
  <si>
    <t>Clean_equip:DishWash-Door</t>
  </si>
  <si>
    <t>Clean_equip:DishWash-Under</t>
  </si>
  <si>
    <t>Cook_equip:OvenConvey</t>
  </si>
  <si>
    <t>Cook_equip:OvenRack</t>
  </si>
  <si>
    <t>Cook_equip:Rotisserie-Gas</t>
  </si>
  <si>
    <t>Cook_equip:OvenDeck-Gas</t>
  </si>
  <si>
    <t>Cook_equip:OvenDeck-Elec</t>
  </si>
  <si>
    <t>Cook_equip:Toaster</t>
  </si>
  <si>
    <t>Cook_equip:PressFryer-Elec</t>
  </si>
  <si>
    <t>Cook_equip:PressFryer-Gas</t>
  </si>
  <si>
    <t>PoolSpa_eq:PoolHeater-Gas</t>
  </si>
  <si>
    <t>Clean_equip:DishWash-Res</t>
  </si>
  <si>
    <t>Cook_equip:Broiler-Gas</t>
  </si>
  <si>
    <t>Cook_equip:Broiler-El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;@"/>
  </numFmts>
  <fonts count="4" x14ac:knownFonts="1">
    <font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b/>
      <i/>
      <sz val="9"/>
      <color theme="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DACE6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2">
    <xf numFmtId="0" fontId="0" fillId="0" borderId="0"/>
    <xf numFmtId="0" fontId="1" fillId="0" borderId="0"/>
  </cellStyleXfs>
  <cellXfs count="35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2" fillId="2" borderId="1" xfId="1" applyFont="1" applyFill="1" applyBorder="1" applyAlignment="1">
      <alignment vertical="center"/>
    </xf>
    <xf numFmtId="0" fontId="2" fillId="2" borderId="2" xfId="1" applyFont="1" applyFill="1" applyBorder="1" applyAlignment="1">
      <alignment vertical="center"/>
    </xf>
    <xf numFmtId="164" fontId="2" fillId="2" borderId="2" xfId="1" applyNumberFormat="1" applyFont="1" applyFill="1" applyBorder="1" applyAlignment="1">
      <alignment vertical="center"/>
    </xf>
    <xf numFmtId="0" fontId="2" fillId="2" borderId="2" xfId="1" applyFont="1" applyFill="1" applyBorder="1" applyAlignment="1">
      <alignment vertical="center" textRotation="90"/>
    </xf>
    <xf numFmtId="0" fontId="2" fillId="2" borderId="2" xfId="1" applyFont="1" applyFill="1" applyBorder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0" fillId="0" borderId="3" xfId="0" applyBorder="1" applyAlignment="1">
      <alignment vertical="top"/>
    </xf>
    <xf numFmtId="0" fontId="0" fillId="0" borderId="3" xfId="0" applyBorder="1" applyAlignment="1">
      <alignment vertical="top" wrapText="1"/>
    </xf>
    <xf numFmtId="164" fontId="0" fillId="0" borderId="3" xfId="0" applyNumberFormat="1" applyBorder="1" applyAlignment="1">
      <alignment vertical="top"/>
    </xf>
    <xf numFmtId="0" fontId="0" fillId="0" borderId="3" xfId="0" applyBorder="1" applyAlignment="1">
      <alignment horizontal="center" vertical="top"/>
    </xf>
    <xf numFmtId="0" fontId="0" fillId="0" borderId="3" xfId="0" applyBorder="1" applyAlignment="1">
      <alignment horizontal="left" vertical="top" wrapText="1"/>
    </xf>
    <xf numFmtId="164" fontId="0" fillId="0" borderId="3" xfId="0" applyNumberFormat="1" applyBorder="1" applyAlignment="1">
      <alignment vertical="top" wrapText="1"/>
    </xf>
    <xf numFmtId="0" fontId="2" fillId="2" borderId="2" xfId="1" applyFont="1" applyFill="1" applyBorder="1" applyAlignment="1">
      <alignment horizontal="right" vertical="top" textRotation="90"/>
    </xf>
    <xf numFmtId="0" fontId="2" fillId="2" borderId="3" xfId="0" applyFont="1" applyFill="1" applyBorder="1" applyAlignment="1">
      <alignment vertical="center" wrapText="1"/>
    </xf>
    <xf numFmtId="164" fontId="3" fillId="9" borderId="3" xfId="0" applyNumberFormat="1" applyFont="1" applyFill="1" applyBorder="1" applyAlignment="1">
      <alignment vertical="center" wrapText="1"/>
    </xf>
    <xf numFmtId="164" fontId="3" fillId="8" borderId="3" xfId="0" applyNumberFormat="1" applyFont="1" applyFill="1" applyBorder="1" applyAlignment="1">
      <alignment vertical="center" wrapText="1"/>
    </xf>
    <xf numFmtId="164" fontId="3" fillId="7" borderId="3" xfId="0" applyNumberFormat="1" applyFont="1" applyFill="1" applyBorder="1" applyAlignment="1">
      <alignment vertical="center" wrapText="1"/>
    </xf>
    <xf numFmtId="0" fontId="3" fillId="6" borderId="3" xfId="0" applyFont="1" applyFill="1" applyBorder="1" applyAlignment="1">
      <alignment horizontal="center" vertical="center" textRotation="90" wrapText="1"/>
    </xf>
    <xf numFmtId="0" fontId="3" fillId="2" borderId="3" xfId="0" applyFont="1" applyFill="1" applyBorder="1" applyAlignment="1">
      <alignment horizontal="center" vertical="center" textRotation="90" wrapText="1"/>
    </xf>
    <xf numFmtId="0" fontId="3" fillId="5" borderId="3" xfId="0" applyFont="1" applyFill="1" applyBorder="1" applyAlignment="1">
      <alignment horizontal="center" vertical="center" textRotation="90" wrapText="1"/>
    </xf>
    <xf numFmtId="0" fontId="3" fillId="3" borderId="3" xfId="0" applyFont="1" applyFill="1" applyBorder="1" applyAlignment="1">
      <alignment horizontal="center" vertical="center" textRotation="90" wrapText="1"/>
    </xf>
    <xf numFmtId="0" fontId="3" fillId="4" borderId="3" xfId="0" applyFont="1" applyFill="1" applyBorder="1" applyAlignment="1">
      <alignment horizontal="center" vertical="center" textRotation="90" wrapText="1"/>
    </xf>
    <xf numFmtId="0" fontId="3" fillId="2" borderId="3" xfId="0" applyFont="1" applyFill="1" applyBorder="1" applyAlignment="1">
      <alignment horizontal="left" vertical="center" wrapText="1"/>
    </xf>
    <xf numFmtId="0" fontId="0" fillId="10" borderId="3" xfId="0" applyFill="1" applyBorder="1" applyAlignment="1">
      <alignment vertical="top"/>
    </xf>
    <xf numFmtId="0" fontId="0" fillId="10" borderId="3" xfId="0" applyFill="1" applyBorder="1" applyAlignment="1">
      <alignment vertical="top" wrapText="1"/>
    </xf>
    <xf numFmtId="164" fontId="0" fillId="10" borderId="3" xfId="0" applyNumberFormat="1" applyFill="1" applyBorder="1" applyAlignment="1">
      <alignment vertical="top"/>
    </xf>
    <xf numFmtId="0" fontId="0" fillId="10" borderId="3" xfId="0" applyFill="1" applyBorder="1" applyAlignment="1">
      <alignment horizontal="center" vertical="top"/>
    </xf>
    <xf numFmtId="0" fontId="0" fillId="10" borderId="3" xfId="0" applyFill="1" applyBorder="1" applyAlignment="1">
      <alignment horizontal="left" vertical="top" wrapText="1"/>
    </xf>
    <xf numFmtId="0" fontId="0" fillId="11" borderId="0" xfId="0" applyFill="1" applyAlignment="1">
      <alignment horizontal="center" vertical="center"/>
    </xf>
    <xf numFmtId="0" fontId="0" fillId="0" borderId="0" xfId="0" applyFill="1" applyAlignment="1">
      <alignment horizontal="center" vertical="center"/>
    </xf>
  </cellXfs>
  <cellStyles count="2">
    <cellStyle name="Normal" xfId="0" builtinId="0"/>
    <cellStyle name="Normal 2" xfId="1" xr:uid="{F0A46C5A-6FF5-41DC-9BCC-0980E2715CE2}"/>
  </cellStyles>
  <dxfs count="37">
    <dxf>
      <font>
        <b/>
        <i val="0"/>
      </font>
      <fill>
        <patternFill>
          <bgColor rgb="FFFFFF00"/>
        </patternFill>
      </fill>
    </dxf>
    <dxf>
      <border>
        <left style="thin">
          <color rgb="FFC00000"/>
        </left>
        <vertical/>
        <horizontal/>
      </border>
    </dxf>
    <dxf>
      <font>
        <b/>
        <i val="0"/>
      </font>
      <fill>
        <patternFill>
          <bgColor rgb="FFFFFF00"/>
        </patternFill>
      </fill>
    </dxf>
    <dxf>
      <border>
        <left style="thin">
          <color rgb="FFC00000"/>
        </left>
        <vertical/>
        <horizontal/>
      </border>
    </dxf>
    <dxf>
      <font>
        <color theme="0" tint="-4.9989318521683403E-2"/>
      </font>
    </dxf>
    <dxf>
      <font>
        <b/>
        <i val="0"/>
      </font>
      <fill>
        <patternFill>
          <bgColor rgb="FFFFFF00"/>
        </patternFill>
      </fill>
    </dxf>
    <dxf>
      <border>
        <left style="thin">
          <color rgb="FFC00000"/>
        </left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64" formatCode="yyyy\-mm\-dd;@"/>
      <alignment horizontal="general" vertical="center" textRotation="0" wrapText="0" indent="0" justifyLastLine="0" shrinkToFit="0" readingOrder="0"/>
    </dxf>
    <dxf>
      <numFmt numFmtId="164" formatCode="yyyy\-mm\-dd;@"/>
      <alignment horizontal="general" vertical="center" textRotation="0" wrapText="0" indent="0" justifyLastLine="0" shrinkToFit="0" readingOrder="0"/>
    </dxf>
    <dxf>
      <numFmt numFmtId="164" formatCode="yyyy\-mm\-dd;@"/>
      <alignment horizontal="general" vertical="center" textRotation="0" wrapText="0" indent="0" justifyLastLine="0" shrinkToFit="0" readingOrder="0"/>
    </dxf>
    <dxf>
      <numFmt numFmtId="164" formatCode="yyyy\-mm\-dd;@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yyyy\-mm\-dd;@"/>
      <alignment horizontal="general" vertical="center" textRotation="0" wrapText="0" indent="0" justifyLastLine="0" shrinkToFit="0" readingOrder="0"/>
    </dxf>
    <dxf>
      <numFmt numFmtId="164" formatCode="yyyy\-mm\-dd;@"/>
      <alignment horizontal="center" vertical="center" textRotation="0" wrapText="0" indent="0" justifyLastLine="0" shrinkToFit="0" readingOrder="0"/>
    </dxf>
    <dxf>
      <numFmt numFmtId="164" formatCode="yyyy\-mm\-dd;@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rgb="FF80D077"/>
        </top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family val="2"/>
        <scheme val="none"/>
      </font>
      <fill>
        <patternFill patternType="solid">
          <fgColor theme="9"/>
          <bgColor theme="9"/>
        </patternFill>
      </fill>
      <alignment horizontal="right" vertical="top" textRotation="90" wrapText="0" indent="0" justifyLastLine="0" shrinkToFit="0" readingOrder="0"/>
    </dxf>
  </dxfs>
  <tableStyles count="1" defaultTableStyle="TableStyleMedium2" defaultPivotStyle="PivotStyleLight16">
    <tableStyle name="Invisible" pivot="0" table="0" count="0" xr9:uid="{4C7DA427-823F-4517-9385-E9275E27D4BD}"/>
  </tableStyles>
  <colors>
    <mruColors>
      <color rgb="FFCDACE6"/>
      <color rgb="FFFF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C9E54D6-E9FB-4FC0-9731-147E2B741D0C}" name="Table35" displayName="Table35" ref="A1:Z20" totalsRowShown="0" headerRowDxfId="36" dataDxfId="34" headerRowBorderDxfId="35" tableBorderDxfId="33" headerRowCellStyle="Normal 2">
  <autoFilter ref="A1:Z20" xr:uid="{81029B96-3CE6-4168-B510-D9226706AF57}"/>
  <tableColumns count="26">
    <tableColumn id="2" xr3:uid="{99E7FC6B-A48E-4A16-BE9F-615D35CACB6E}" name="Index" dataDxfId="32"/>
    <tableColumn id="3" xr3:uid="{F9181B2B-3FB3-4BB4-ABD1-6FD50F4F0E5C}" name="TechGroup" dataDxfId="31"/>
    <tableColumn id="4" xr3:uid="{CCCC04F1-B165-4F15-A578-DAC991BBB8FE}" name="TechTypeDesc" dataDxfId="30"/>
    <tableColumn id="5" xr3:uid="{21E5E73E-5896-4B8E-93B5-477565B72C7F}" name="TechType" dataDxfId="29"/>
    <tableColumn id="6" xr3:uid="{DDDA9347-BE76-4E88-BE3D-A9E58DB3B581}" name="NormUnit" dataDxfId="28"/>
    <tableColumn id="7" xr3:uid="{6547CA92-35F6-439F-B0DE-EF289D294FD2}" name="defEULCode" dataDxfId="27"/>
    <tableColumn id="8" xr3:uid="{EAF86CB9-8DB6-4A2E-B12B-06945BCA685B}" name="State" dataDxfId="26"/>
    <tableColumn id="9" xr3:uid="{EE330621-85DF-49D3-B243-428362144002}" name="Comment" dataDxfId="25"/>
    <tableColumn id="10" xr3:uid="{B6C17A98-AAE0-485A-B243-DC66389C2499}" name="TechTypeID" dataDxfId="24"/>
    <tableColumn id="11" xr3:uid="{61091247-3B46-4481-A7EB-356FD11F407C}" name="StartDate" dataDxfId="23"/>
    <tableColumn id="12" xr3:uid="{392BAA68-3A58-49E6-A819-3968F19AA5D5}" name="ExpiryDate" dataDxfId="22"/>
    <tableColumn id="13" xr3:uid="{36502699-0150-48F6-BD66-2A07136C43F1}" name="FilingSpec" dataDxfId="21"/>
    <tableColumn id="14" xr3:uid="{53A17980-63A6-44E7-92B8-63E4BAC7ABDF}" name="ClaimSpec" dataDxfId="20"/>
    <tableColumn id="15" xr3:uid="{4688CDF5-811B-43CF-A151-B5363749BD49}" name="IsProposed" dataDxfId="19"/>
    <tableColumn id="16" xr3:uid="{F3CC3C80-2632-4039-9990-5FC72A38F27B}" name="LastMod" dataDxfId="18"/>
    <tableColumn id="17" xr3:uid="{98F84B96-1DB8-431A-A72F-590D83E4306D}" name="LastModBy" dataDxfId="17"/>
    <tableColumn id="18" xr3:uid="{C9B69B5C-BBF1-491F-BCF8-B15B804E404C}" name="Created" dataDxfId="16"/>
    <tableColumn id="19" xr3:uid="{AABE4F67-FC13-4939-9E5F-A7057F2F2F33}" name="CreatedComment" dataDxfId="15"/>
    <tableColumn id="20" xr3:uid="{55038A2F-9752-4CBA-A611-1C3FCF4B7DAC}" name="CreatedBy" dataDxfId="14"/>
    <tableColumn id="21" xr3:uid="{4960786E-4E52-4CAC-9C81-845B11DEA5E5}" name="LastModComment" dataDxfId="13"/>
    <tableColumn id="22" xr3:uid="{8137F234-7383-4464-81A8-AD355119B16B}" name="IsExempt" dataDxfId="12"/>
    <tableColumn id="23" xr3:uid="{957521BE-32A7-456C-AC5E-C4BC889E919C}" name="HasElectricAlt" dataDxfId="11"/>
    <tableColumn id="24" xr3:uid="{B15FC0C5-C815-4E0B-9519-E9932CC94169}" name="HasRefrigerant" dataDxfId="10"/>
    <tableColumn id="25" xr3:uid="{51DAC360-A33B-4770-AA6D-7617BD3AE6B6}" name="HasRefrigerantAlt" dataDxfId="9"/>
    <tableColumn id="26" xr3:uid="{292C3FC3-2E50-489F-9546-9CC42FBD070A}" name="UsesElec" dataDxfId="8"/>
    <tableColumn id="1" xr3:uid="{32599705-3B3B-412E-91C9-5CED1DFCE49A}" name="UsesGas" dataDxfId="7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DNV PP 2023">
  <a:themeElements>
    <a:clrScheme name="DNV PP 2023">
      <a:dk1>
        <a:srgbClr val="000000"/>
      </a:dk1>
      <a:lt1>
        <a:srgbClr val="FFFFFF"/>
      </a:lt1>
      <a:dk2>
        <a:srgbClr val="0F204B"/>
      </a:dk2>
      <a:lt2>
        <a:srgbClr val="F4F3EF"/>
      </a:lt2>
      <a:accent1>
        <a:srgbClr val="0F204B"/>
      </a:accent1>
      <a:accent2>
        <a:srgbClr val="99D9F0"/>
      </a:accent2>
      <a:accent3>
        <a:srgbClr val="003591"/>
      </a:accent3>
      <a:accent4>
        <a:srgbClr val="009FDA"/>
      </a:accent4>
      <a:accent5>
        <a:srgbClr val="91FFB4"/>
      </a:accent5>
      <a:accent6>
        <a:srgbClr val="3F9C35"/>
      </a:accent6>
      <a:hlink>
        <a:srgbClr val="009FDA"/>
      </a:hlink>
      <a:folHlink>
        <a:srgbClr val="3F9C35"/>
      </a:folHlink>
    </a:clrScheme>
    <a:fontScheme name="DNV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9525">
          <a:solidFill>
            <a:schemeClr val="accent1"/>
          </a:solidFill>
        </a:ln>
      </a:spPr>
      <a:bodyPr rtlCol="0" anchor="ctr"/>
      <a:lstStyle>
        <a:defPPr algn="ctr">
          <a:lnSpc>
            <a:spcPct val="100000"/>
          </a:lnSpc>
          <a:spcBef>
            <a:spcPts val="600"/>
          </a:spcBef>
          <a:defRPr sz="20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accent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algn="l">
          <a:lnSpc>
            <a:spcPct val="100000"/>
          </a:lnSpc>
          <a:spcBef>
            <a:spcPts val="600"/>
          </a:spcBef>
          <a:defRPr sz="2000" dirty="0" err="1" smtClean="0">
            <a:solidFill>
              <a:schemeClr val="accent1"/>
            </a:solidFill>
          </a:defRPr>
        </a:defPPr>
      </a:lstStyle>
    </a:txDef>
  </a:objectDefaults>
  <a:extraClrSchemeLst/>
  <a:custClrLst>
    <a:custClr name="Pine forest">
      <a:srgbClr val="2B6173"/>
    </a:custClr>
    <a:custClr name="Earth">
      <a:srgbClr val="F2E6D5"/>
    </a:custClr>
    <a:custClr name="Eucalyptus">
      <a:srgbClr val="15C2BB"/>
    </a:custClr>
    <a:custClr name="Sunflower">
      <a:srgbClr val="FFF377"/>
    </a:custClr>
    <a:custClr name="Lavender">
      <a:srgbClr val="A1AAE6"/>
    </a:custClr>
    <a:custClr name="Energy Red">
      <a:srgbClr val="EB2A34"/>
    </a:custClr>
    <a:custClr name="Sandstone">
      <a:srgbClr val="CCCBC9"/>
    </a:custClr>
    <a:custClr name="Terracotta">
      <a:srgbClr val="B56700"/>
    </a:custClr>
    <a:custClr name="Warm grey">
      <a:srgbClr val="988F86"/>
    </a:custClr>
  </a:custClrLst>
  <a:extLst>
    <a:ext uri="{05A4C25C-085E-4340-85A3-A5531E510DB2}">
      <thm15:themeFamily xmlns:thm15="http://schemas.microsoft.com/office/thememl/2012/main" name="DNV PP 2023" id="{074A194E-193A-48D6-994C-C7B473B8F8CA}" vid="{F74DD73E-3FCD-4AAE-B3C5-52F41D4B5DA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74CF0-5B49-4E25-893C-25273731FE2F}">
  <dimension ref="A1:M47"/>
  <sheetViews>
    <sheetView workbookViewId="0">
      <selection activeCell="G2" sqref="G2"/>
    </sheetView>
  </sheetViews>
  <sheetFormatPr defaultRowHeight="12" x14ac:dyDescent="0.2"/>
  <cols>
    <col min="1" max="1" width="11.7109375" bestFit="1" customWidth="1"/>
    <col min="2" max="2" width="16.85546875" bestFit="1" customWidth="1"/>
    <col min="4" max="4" width="9.42578125" bestFit="1" customWidth="1"/>
    <col min="5" max="5" width="10.140625" bestFit="1" customWidth="1"/>
    <col min="6" max="6" width="10.5703125" bestFit="1" customWidth="1"/>
    <col min="7" max="12" width="3.42578125" bestFit="1" customWidth="1"/>
    <col min="13" max="13" width="63.28515625" bestFit="1" customWidth="1"/>
  </cols>
  <sheetData>
    <row r="1" spans="1:13" ht="87" x14ac:dyDescent="0.2">
      <c r="A1" s="18" t="s">
        <v>1</v>
      </c>
      <c r="B1" s="18" t="s">
        <v>2</v>
      </c>
      <c r="C1" s="18" t="s">
        <v>3</v>
      </c>
      <c r="D1" s="19" t="s">
        <v>4</v>
      </c>
      <c r="E1" s="20" t="s">
        <v>9</v>
      </c>
      <c r="F1" s="21" t="s">
        <v>10</v>
      </c>
      <c r="G1" s="22" t="s">
        <v>20</v>
      </c>
      <c r="H1" s="23" t="s">
        <v>21</v>
      </c>
      <c r="I1" s="24" t="s">
        <v>22</v>
      </c>
      <c r="J1" s="25" t="s">
        <v>23</v>
      </c>
      <c r="K1" s="23" t="s">
        <v>24</v>
      </c>
      <c r="L1" s="26" t="s">
        <v>25</v>
      </c>
      <c r="M1" s="27" t="s">
        <v>173</v>
      </c>
    </row>
    <row r="2" spans="1:13" ht="48" x14ac:dyDescent="0.2">
      <c r="A2" s="28" t="s">
        <v>26</v>
      </c>
      <c r="B2" s="29" t="s">
        <v>32</v>
      </c>
      <c r="C2" s="29" t="s">
        <v>33</v>
      </c>
      <c r="D2" s="30"/>
      <c r="E2" s="30"/>
      <c r="F2" s="30">
        <v>46752</v>
      </c>
      <c r="G2" s="31"/>
      <c r="H2" s="31"/>
      <c r="I2" s="31"/>
      <c r="J2" s="31"/>
      <c r="K2" s="31"/>
      <c r="L2" s="31"/>
      <c r="M2" s="32" t="s">
        <v>186</v>
      </c>
    </row>
    <row r="3" spans="1:13" ht="24" x14ac:dyDescent="0.2">
      <c r="A3" s="11" t="s">
        <v>34</v>
      </c>
      <c r="B3" s="12" t="s">
        <v>35</v>
      </c>
      <c r="C3" s="12" t="s">
        <v>36</v>
      </c>
      <c r="D3" s="13"/>
      <c r="E3" s="13"/>
      <c r="F3" s="13"/>
      <c r="G3" s="14">
        <v>1</v>
      </c>
      <c r="H3" s="14"/>
      <c r="I3" s="14"/>
      <c r="J3" s="14"/>
      <c r="K3" s="14"/>
      <c r="L3" s="14"/>
      <c r="M3" s="15" t="s">
        <v>187</v>
      </c>
    </row>
    <row r="4" spans="1:13" ht="36" x14ac:dyDescent="0.2">
      <c r="A4" s="28" t="s">
        <v>37</v>
      </c>
      <c r="B4" s="29" t="s">
        <v>38</v>
      </c>
      <c r="C4" s="29" t="s">
        <v>39</v>
      </c>
      <c r="D4" s="30"/>
      <c r="E4" s="30"/>
      <c r="F4" s="30"/>
      <c r="G4" s="31">
        <v>1</v>
      </c>
      <c r="H4" s="31"/>
      <c r="I4" s="31"/>
      <c r="J4" s="31"/>
      <c r="K4" s="31"/>
      <c r="L4" s="31"/>
      <c r="M4" s="32" t="s">
        <v>187</v>
      </c>
    </row>
    <row r="5" spans="1:13" ht="36" x14ac:dyDescent="0.2">
      <c r="A5" s="11" t="s">
        <v>37</v>
      </c>
      <c r="B5" s="12" t="s">
        <v>40</v>
      </c>
      <c r="C5" s="12" t="s">
        <v>41</v>
      </c>
      <c r="D5" s="13"/>
      <c r="E5" s="13"/>
      <c r="F5" s="13"/>
      <c r="G5" s="14">
        <v>1</v>
      </c>
      <c r="H5" s="14"/>
      <c r="I5" s="14"/>
      <c r="J5" s="14"/>
      <c r="K5" s="14"/>
      <c r="L5" s="14"/>
      <c r="M5" s="15" t="s">
        <v>187</v>
      </c>
    </row>
    <row r="6" spans="1:13" ht="24" x14ac:dyDescent="0.2">
      <c r="A6" s="28" t="s">
        <v>42</v>
      </c>
      <c r="B6" s="29" t="s">
        <v>43</v>
      </c>
      <c r="C6" s="29" t="s">
        <v>44</v>
      </c>
      <c r="D6" s="30"/>
      <c r="E6" s="30"/>
      <c r="F6" s="30"/>
      <c r="G6" s="31"/>
      <c r="H6" s="31">
        <v>1</v>
      </c>
      <c r="I6" s="31">
        <v>0</v>
      </c>
      <c r="J6" s="31"/>
      <c r="K6" s="31"/>
      <c r="L6" s="31">
        <v>1</v>
      </c>
      <c r="M6" s="32" t="s">
        <v>188</v>
      </c>
    </row>
    <row r="7" spans="1:13" x14ac:dyDescent="0.2">
      <c r="A7" s="11" t="s">
        <v>42</v>
      </c>
      <c r="B7" s="12" t="s">
        <v>45</v>
      </c>
      <c r="C7" s="12" t="s">
        <v>46</v>
      </c>
      <c r="D7" s="13"/>
      <c r="E7" s="13"/>
      <c r="F7" s="13"/>
      <c r="G7" s="14">
        <v>0</v>
      </c>
      <c r="H7" s="14"/>
      <c r="I7" s="14"/>
      <c r="J7" s="14"/>
      <c r="K7" s="14"/>
      <c r="L7" s="14"/>
      <c r="M7" s="15" t="s">
        <v>189</v>
      </c>
    </row>
    <row r="8" spans="1:13" ht="24" x14ac:dyDescent="0.2">
      <c r="A8" s="28" t="s">
        <v>47</v>
      </c>
      <c r="B8" s="29" t="s">
        <v>48</v>
      </c>
      <c r="C8" s="29" t="s">
        <v>49</v>
      </c>
      <c r="D8" s="30"/>
      <c r="E8" s="30"/>
      <c r="F8" s="30"/>
      <c r="G8" s="31"/>
      <c r="H8" s="31"/>
      <c r="I8" s="31"/>
      <c r="J8" s="31">
        <v>0</v>
      </c>
      <c r="K8" s="31"/>
      <c r="L8" s="31"/>
      <c r="M8" s="32" t="s">
        <v>190</v>
      </c>
    </row>
    <row r="9" spans="1:13" ht="24" x14ac:dyDescent="0.2">
      <c r="A9" s="11" t="s">
        <v>47</v>
      </c>
      <c r="B9" s="12" t="s">
        <v>50</v>
      </c>
      <c r="C9" s="12" t="s">
        <v>51</v>
      </c>
      <c r="D9" s="13"/>
      <c r="E9" s="13"/>
      <c r="F9" s="13">
        <v>46752</v>
      </c>
      <c r="G9" s="14">
        <v>1</v>
      </c>
      <c r="H9" s="14"/>
      <c r="I9" s="14"/>
      <c r="J9" s="14"/>
      <c r="K9" s="14"/>
      <c r="L9" s="14"/>
      <c r="M9" s="15" t="s">
        <v>191</v>
      </c>
    </row>
    <row r="10" spans="1:13" ht="24" x14ac:dyDescent="0.2">
      <c r="A10" s="28" t="s">
        <v>52</v>
      </c>
      <c r="B10" s="29" t="s">
        <v>53</v>
      </c>
      <c r="C10" s="29" t="s">
        <v>53</v>
      </c>
      <c r="D10" s="30" t="s">
        <v>117</v>
      </c>
      <c r="E10" s="30"/>
      <c r="F10" s="30">
        <v>46022</v>
      </c>
      <c r="G10" s="31"/>
      <c r="H10" s="31"/>
      <c r="I10" s="31"/>
      <c r="J10" s="31"/>
      <c r="K10" s="31"/>
      <c r="L10" s="31">
        <v>1</v>
      </c>
      <c r="M10" s="32" t="s">
        <v>192</v>
      </c>
    </row>
    <row r="11" spans="1:13" ht="24" x14ac:dyDescent="0.2">
      <c r="A11" s="11" t="s">
        <v>52</v>
      </c>
      <c r="B11" s="16" t="s">
        <v>175</v>
      </c>
      <c r="C11" s="16" t="s">
        <v>174</v>
      </c>
      <c r="D11" s="13"/>
      <c r="E11" s="13"/>
      <c r="F11" s="13"/>
      <c r="G11" s="14"/>
      <c r="H11" s="14">
        <v>1</v>
      </c>
      <c r="I11" s="14"/>
      <c r="J11" s="14"/>
      <c r="K11" s="14"/>
      <c r="L11" s="14"/>
      <c r="M11" s="15" t="s">
        <v>193</v>
      </c>
    </row>
    <row r="12" spans="1:13" x14ac:dyDescent="0.2">
      <c r="A12" s="28" t="s">
        <v>52</v>
      </c>
      <c r="B12" s="29" t="s">
        <v>54</v>
      </c>
      <c r="C12" s="29" t="s">
        <v>54</v>
      </c>
      <c r="D12" s="30"/>
      <c r="E12" s="30"/>
      <c r="F12" s="30">
        <v>46022</v>
      </c>
      <c r="G12" s="31"/>
      <c r="H12" s="31"/>
      <c r="I12" s="31"/>
      <c r="J12" s="31"/>
      <c r="K12" s="31"/>
      <c r="L12" s="31">
        <v>1</v>
      </c>
      <c r="M12" s="32" t="s">
        <v>194</v>
      </c>
    </row>
    <row r="13" spans="1:13" x14ac:dyDescent="0.2">
      <c r="A13" s="11" t="s">
        <v>52</v>
      </c>
      <c r="B13" s="12" t="s">
        <v>55</v>
      </c>
      <c r="C13" s="12" t="s">
        <v>56</v>
      </c>
      <c r="D13" s="13"/>
      <c r="E13" s="13">
        <v>46023</v>
      </c>
      <c r="F13" s="13"/>
      <c r="G13" s="14"/>
      <c r="H13" s="14"/>
      <c r="I13" s="14"/>
      <c r="J13" s="14"/>
      <c r="K13" s="14"/>
      <c r="L13" s="14"/>
      <c r="M13" s="15" t="s">
        <v>195</v>
      </c>
    </row>
    <row r="14" spans="1:13" x14ac:dyDescent="0.2">
      <c r="A14" s="28" t="s">
        <v>52</v>
      </c>
      <c r="B14" s="29" t="s">
        <v>57</v>
      </c>
      <c r="C14" s="29" t="s">
        <v>57</v>
      </c>
      <c r="D14" s="30"/>
      <c r="E14" s="30"/>
      <c r="F14" s="30">
        <v>46022</v>
      </c>
      <c r="G14" s="31"/>
      <c r="H14" s="31"/>
      <c r="I14" s="31"/>
      <c r="J14" s="31"/>
      <c r="K14" s="31"/>
      <c r="L14" s="31">
        <v>1</v>
      </c>
      <c r="M14" s="32" t="s">
        <v>194</v>
      </c>
    </row>
    <row r="15" spans="1:13" ht="24" x14ac:dyDescent="0.2">
      <c r="A15" s="11" t="s">
        <v>52</v>
      </c>
      <c r="B15" s="12" t="s">
        <v>58</v>
      </c>
      <c r="C15" s="12" t="s">
        <v>59</v>
      </c>
      <c r="D15" s="13"/>
      <c r="E15" s="13">
        <v>46023</v>
      </c>
      <c r="F15" s="13"/>
      <c r="G15" s="14"/>
      <c r="H15" s="14"/>
      <c r="I15" s="14"/>
      <c r="J15" s="14"/>
      <c r="K15" s="14"/>
      <c r="L15" s="14"/>
      <c r="M15" s="15" t="s">
        <v>195</v>
      </c>
    </row>
    <row r="16" spans="1:13" ht="24" x14ac:dyDescent="0.2">
      <c r="A16" s="28" t="s">
        <v>52</v>
      </c>
      <c r="B16" s="29" t="s">
        <v>60</v>
      </c>
      <c r="C16" s="29" t="s">
        <v>61</v>
      </c>
      <c r="D16" s="30"/>
      <c r="E16" s="30"/>
      <c r="F16" s="30">
        <v>46022</v>
      </c>
      <c r="G16" s="31"/>
      <c r="H16" s="31">
        <v>0</v>
      </c>
      <c r="I16" s="31"/>
      <c r="J16" s="31"/>
      <c r="K16" s="31">
        <v>1</v>
      </c>
      <c r="L16" s="31"/>
      <c r="M16" s="32" t="s">
        <v>196</v>
      </c>
    </row>
    <row r="17" spans="1:13" ht="24" x14ac:dyDescent="0.2">
      <c r="A17" s="11" t="s">
        <v>52</v>
      </c>
      <c r="B17" s="12" t="s">
        <v>62</v>
      </c>
      <c r="C17" s="12" t="s">
        <v>63</v>
      </c>
      <c r="D17" s="13"/>
      <c r="E17" s="13">
        <v>46023</v>
      </c>
      <c r="F17" s="13"/>
      <c r="G17" s="14"/>
      <c r="H17" s="14"/>
      <c r="I17" s="14"/>
      <c r="J17" s="14"/>
      <c r="K17" s="14"/>
      <c r="L17" s="14"/>
      <c r="M17" s="15" t="s">
        <v>195</v>
      </c>
    </row>
    <row r="18" spans="1:13" ht="24" x14ac:dyDescent="0.2">
      <c r="A18" s="28" t="s">
        <v>52</v>
      </c>
      <c r="B18" s="29" t="s">
        <v>64</v>
      </c>
      <c r="C18" s="29" t="s">
        <v>65</v>
      </c>
      <c r="D18" s="30"/>
      <c r="E18" s="30"/>
      <c r="F18" s="30">
        <v>46022</v>
      </c>
      <c r="G18" s="31"/>
      <c r="H18" s="31"/>
      <c r="I18" s="31"/>
      <c r="J18" s="31"/>
      <c r="K18" s="31">
        <v>1</v>
      </c>
      <c r="L18" s="31">
        <v>1</v>
      </c>
      <c r="M18" s="32" t="s">
        <v>197</v>
      </c>
    </row>
    <row r="19" spans="1:13" ht="24" x14ac:dyDescent="0.2">
      <c r="A19" s="11" t="s">
        <v>52</v>
      </c>
      <c r="B19" s="12" t="s">
        <v>66</v>
      </c>
      <c r="C19" s="12" t="s">
        <v>67</v>
      </c>
      <c r="D19" s="13"/>
      <c r="E19" s="13">
        <v>46023</v>
      </c>
      <c r="F19" s="13"/>
      <c r="G19" s="14"/>
      <c r="H19" s="14"/>
      <c r="I19" s="14"/>
      <c r="J19" s="14"/>
      <c r="K19" s="14"/>
      <c r="L19" s="14"/>
      <c r="M19" s="15" t="s">
        <v>195</v>
      </c>
    </row>
    <row r="20" spans="1:13" x14ac:dyDescent="0.2">
      <c r="A20" s="28" t="s">
        <v>52</v>
      </c>
      <c r="B20" s="29" t="s">
        <v>68</v>
      </c>
      <c r="C20" s="29" t="s">
        <v>68</v>
      </c>
      <c r="D20" s="30"/>
      <c r="E20" s="30"/>
      <c r="F20" s="30">
        <v>46022</v>
      </c>
      <c r="G20" s="31"/>
      <c r="H20" s="31"/>
      <c r="I20" s="31"/>
      <c r="J20" s="31"/>
      <c r="K20" s="31"/>
      <c r="L20" s="31">
        <v>1</v>
      </c>
      <c r="M20" s="32" t="s">
        <v>194</v>
      </c>
    </row>
    <row r="21" spans="1:13" ht="36" x14ac:dyDescent="0.2">
      <c r="A21" s="11" t="s">
        <v>69</v>
      </c>
      <c r="B21" s="12" t="s">
        <v>70</v>
      </c>
      <c r="C21" s="12" t="s">
        <v>71</v>
      </c>
      <c r="D21" s="13"/>
      <c r="E21" s="13"/>
      <c r="F21" s="13"/>
      <c r="G21" s="14">
        <v>1</v>
      </c>
      <c r="H21" s="14"/>
      <c r="I21" s="14"/>
      <c r="J21" s="14"/>
      <c r="K21" s="14"/>
      <c r="L21" s="14"/>
      <c r="M21" s="15" t="s">
        <v>187</v>
      </c>
    </row>
    <row r="22" spans="1:13" ht="36" x14ac:dyDescent="0.2">
      <c r="A22" s="28" t="s">
        <v>69</v>
      </c>
      <c r="B22" s="29" t="s">
        <v>72</v>
      </c>
      <c r="C22" s="29" t="s">
        <v>73</v>
      </c>
      <c r="D22" s="30"/>
      <c r="E22" s="30"/>
      <c r="F22" s="30"/>
      <c r="G22" s="31">
        <v>1</v>
      </c>
      <c r="H22" s="31"/>
      <c r="I22" s="31"/>
      <c r="J22" s="31"/>
      <c r="K22" s="31"/>
      <c r="L22" s="31"/>
      <c r="M22" s="32" t="s">
        <v>187</v>
      </c>
    </row>
    <row r="23" spans="1:13" x14ac:dyDescent="0.2">
      <c r="A23" s="11" t="s">
        <v>74</v>
      </c>
      <c r="B23" s="12" t="s">
        <v>75</v>
      </c>
      <c r="C23" s="12" t="s">
        <v>76</v>
      </c>
      <c r="D23" s="13"/>
      <c r="E23" s="13"/>
      <c r="F23" s="13"/>
      <c r="G23" s="14"/>
      <c r="H23" s="14"/>
      <c r="I23" s="14">
        <v>1</v>
      </c>
      <c r="J23" s="14"/>
      <c r="K23" s="14">
        <v>1</v>
      </c>
      <c r="L23" s="14"/>
      <c r="M23" s="15" t="s">
        <v>198</v>
      </c>
    </row>
    <row r="24" spans="1:13" ht="36" x14ac:dyDescent="0.2">
      <c r="A24" s="28" t="s">
        <v>77</v>
      </c>
      <c r="B24" s="29" t="s">
        <v>78</v>
      </c>
      <c r="C24" s="29" t="s">
        <v>79</v>
      </c>
      <c r="D24" s="30"/>
      <c r="E24" s="30"/>
      <c r="F24" s="30"/>
      <c r="G24" s="31"/>
      <c r="H24" s="31"/>
      <c r="I24" s="31"/>
      <c r="J24" s="31"/>
      <c r="K24" s="31">
        <v>0</v>
      </c>
      <c r="L24" s="31"/>
      <c r="M24" s="32" t="s">
        <v>199</v>
      </c>
    </row>
    <row r="25" spans="1:13" ht="24" x14ac:dyDescent="0.2">
      <c r="A25" s="11" t="s">
        <v>82</v>
      </c>
      <c r="B25" s="12" t="s">
        <v>83</v>
      </c>
      <c r="C25" s="12" t="s">
        <v>84</v>
      </c>
      <c r="D25" s="13"/>
      <c r="E25" s="13"/>
      <c r="F25" s="13"/>
      <c r="G25" s="14"/>
      <c r="H25" s="14">
        <v>0</v>
      </c>
      <c r="I25" s="14"/>
      <c r="J25" s="14"/>
      <c r="K25" s="14"/>
      <c r="L25" s="14"/>
      <c r="M25" s="15" t="s">
        <v>200</v>
      </c>
    </row>
    <row r="26" spans="1:13" x14ac:dyDescent="0.2">
      <c r="A26" s="28" t="s">
        <v>86</v>
      </c>
      <c r="B26" s="29" t="s">
        <v>87</v>
      </c>
      <c r="C26" s="29" t="s">
        <v>88</v>
      </c>
      <c r="D26" s="30"/>
      <c r="E26" s="30"/>
      <c r="F26" s="30"/>
      <c r="G26" s="31">
        <v>0</v>
      </c>
      <c r="H26" s="31"/>
      <c r="I26" s="31"/>
      <c r="J26" s="31"/>
      <c r="K26" s="31"/>
      <c r="L26" s="31"/>
      <c r="M26" s="32" t="s">
        <v>189</v>
      </c>
    </row>
    <row r="27" spans="1:13" x14ac:dyDescent="0.2">
      <c r="A27" s="11" t="s">
        <v>86</v>
      </c>
      <c r="B27" s="12" t="s">
        <v>89</v>
      </c>
      <c r="C27" s="12" t="s">
        <v>90</v>
      </c>
      <c r="D27" s="13"/>
      <c r="E27" s="13"/>
      <c r="F27" s="13"/>
      <c r="G27" s="14">
        <v>0</v>
      </c>
      <c r="H27" s="14"/>
      <c r="I27" s="14"/>
      <c r="J27" s="14"/>
      <c r="K27" s="14"/>
      <c r="L27" s="14"/>
      <c r="M27" s="15" t="s">
        <v>189</v>
      </c>
    </row>
    <row r="28" spans="1:13" x14ac:dyDescent="0.2">
      <c r="A28" s="28" t="s">
        <v>91</v>
      </c>
      <c r="B28" s="29" t="s">
        <v>92</v>
      </c>
      <c r="C28" s="29" t="s">
        <v>93</v>
      </c>
      <c r="D28" s="30"/>
      <c r="E28" s="30"/>
      <c r="F28" s="30"/>
      <c r="G28" s="31"/>
      <c r="H28" s="31"/>
      <c r="I28" s="31"/>
      <c r="J28" s="31"/>
      <c r="K28" s="31"/>
      <c r="L28" s="31">
        <v>0</v>
      </c>
      <c r="M28" s="32" t="s">
        <v>201</v>
      </c>
    </row>
    <row r="29" spans="1:13" x14ac:dyDescent="0.2">
      <c r="A29" s="11" t="s">
        <v>94</v>
      </c>
      <c r="B29" s="12" t="s">
        <v>95</v>
      </c>
      <c r="C29" s="12" t="s">
        <v>96</v>
      </c>
      <c r="D29" s="13"/>
      <c r="E29" s="13"/>
      <c r="F29" s="13"/>
      <c r="G29" s="14">
        <v>1</v>
      </c>
      <c r="H29" s="14"/>
      <c r="I29" s="14"/>
      <c r="J29" s="14"/>
      <c r="K29" s="14"/>
      <c r="L29" s="14"/>
      <c r="M29" s="15" t="s">
        <v>187</v>
      </c>
    </row>
    <row r="30" spans="1:13" ht="36" x14ac:dyDescent="0.2">
      <c r="A30" s="28" t="s">
        <v>97</v>
      </c>
      <c r="B30" s="29" t="s">
        <v>98</v>
      </c>
      <c r="C30" s="29" t="s">
        <v>99</v>
      </c>
      <c r="D30" s="30"/>
      <c r="E30" s="30"/>
      <c r="F30" s="30"/>
      <c r="G30" s="31">
        <v>1</v>
      </c>
      <c r="H30" s="31"/>
      <c r="I30" s="31"/>
      <c r="J30" s="31"/>
      <c r="K30" s="31"/>
      <c r="L30" s="31"/>
      <c r="M30" s="32" t="s">
        <v>187</v>
      </c>
    </row>
    <row r="31" spans="1:13" x14ac:dyDescent="0.2">
      <c r="A31" s="11" t="s">
        <v>97</v>
      </c>
      <c r="B31" s="12" t="s">
        <v>100</v>
      </c>
      <c r="C31" s="12" t="s">
        <v>100</v>
      </c>
      <c r="D31" s="13"/>
      <c r="E31" s="13"/>
      <c r="F31" s="13"/>
      <c r="G31" s="14">
        <v>1</v>
      </c>
      <c r="H31" s="14"/>
      <c r="I31" s="14"/>
      <c r="J31" s="14"/>
      <c r="K31" s="14"/>
      <c r="L31" s="14"/>
      <c r="M31" s="15" t="s">
        <v>187</v>
      </c>
    </row>
    <row r="32" spans="1:13" ht="36" x14ac:dyDescent="0.2">
      <c r="A32" s="28" t="s">
        <v>97</v>
      </c>
      <c r="B32" s="29" t="s">
        <v>101</v>
      </c>
      <c r="C32" s="29" t="s">
        <v>102</v>
      </c>
      <c r="D32" s="30"/>
      <c r="E32" s="30"/>
      <c r="F32" s="30"/>
      <c r="G32" s="31">
        <v>1</v>
      </c>
      <c r="H32" s="31"/>
      <c r="I32" s="31"/>
      <c r="J32" s="31"/>
      <c r="K32" s="31"/>
      <c r="L32" s="31"/>
      <c r="M32" s="32" t="s">
        <v>187</v>
      </c>
    </row>
    <row r="33" spans="1:13" ht="36" x14ac:dyDescent="0.2">
      <c r="A33" s="11" t="s">
        <v>97</v>
      </c>
      <c r="B33" s="12" t="s">
        <v>103</v>
      </c>
      <c r="C33" s="12" t="s">
        <v>85</v>
      </c>
      <c r="D33" s="13"/>
      <c r="E33" s="13"/>
      <c r="F33" s="13"/>
      <c r="G33" s="14">
        <v>1</v>
      </c>
      <c r="H33" s="14"/>
      <c r="I33" s="14"/>
      <c r="J33" s="14"/>
      <c r="K33" s="14"/>
      <c r="L33" s="14"/>
      <c r="M33" s="15" t="s">
        <v>187</v>
      </c>
    </row>
    <row r="34" spans="1:13" x14ac:dyDescent="0.2">
      <c r="A34" s="28" t="s">
        <v>97</v>
      </c>
      <c r="B34" s="29" t="s">
        <v>80</v>
      </c>
      <c r="C34" s="29" t="s">
        <v>81</v>
      </c>
      <c r="D34" s="30"/>
      <c r="E34" s="30"/>
      <c r="F34" s="30"/>
      <c r="G34" s="31">
        <v>1</v>
      </c>
      <c r="H34" s="31"/>
      <c r="I34" s="31"/>
      <c r="J34" s="31"/>
      <c r="K34" s="31"/>
      <c r="L34" s="31"/>
      <c r="M34" s="32" t="s">
        <v>187</v>
      </c>
    </row>
    <row r="35" spans="1:13" ht="48" x14ac:dyDescent="0.2">
      <c r="A35" s="11" t="s">
        <v>97</v>
      </c>
      <c r="B35" s="12" t="s">
        <v>104</v>
      </c>
      <c r="C35" s="12" t="s">
        <v>105</v>
      </c>
      <c r="D35" s="13"/>
      <c r="E35" s="13"/>
      <c r="F35" s="13"/>
      <c r="G35" s="14">
        <v>1</v>
      </c>
      <c r="H35" s="14"/>
      <c r="I35" s="14"/>
      <c r="J35" s="14"/>
      <c r="K35" s="14"/>
      <c r="L35" s="14"/>
      <c r="M35" s="15" t="s">
        <v>187</v>
      </c>
    </row>
    <row r="36" spans="1:13" x14ac:dyDescent="0.2">
      <c r="A36" s="28" t="s">
        <v>97</v>
      </c>
      <c r="B36" s="29" t="s">
        <v>106</v>
      </c>
      <c r="C36" s="29" t="s">
        <v>107</v>
      </c>
      <c r="D36" s="30"/>
      <c r="E36" s="30"/>
      <c r="F36" s="30"/>
      <c r="G36" s="31">
        <v>1</v>
      </c>
      <c r="H36" s="31"/>
      <c r="I36" s="31"/>
      <c r="J36" s="31"/>
      <c r="K36" s="31"/>
      <c r="L36" s="31"/>
      <c r="M36" s="32" t="s">
        <v>187</v>
      </c>
    </row>
    <row r="37" spans="1:13" x14ac:dyDescent="0.2">
      <c r="A37" s="11" t="s">
        <v>108</v>
      </c>
      <c r="B37" s="12" t="s">
        <v>109</v>
      </c>
      <c r="C37" s="12" t="s">
        <v>110</v>
      </c>
      <c r="D37" s="13"/>
      <c r="E37" s="13"/>
      <c r="F37" s="13"/>
      <c r="G37" s="14">
        <v>0</v>
      </c>
      <c r="H37" s="14"/>
      <c r="I37" s="14"/>
      <c r="J37" s="14"/>
      <c r="K37" s="14"/>
      <c r="L37" s="14"/>
      <c r="M37" s="15" t="s">
        <v>189</v>
      </c>
    </row>
    <row r="38" spans="1:13" ht="24" x14ac:dyDescent="0.2">
      <c r="A38" s="28" t="s">
        <v>108</v>
      </c>
      <c r="B38" s="29" t="s">
        <v>111</v>
      </c>
      <c r="C38" s="29" t="s">
        <v>112</v>
      </c>
      <c r="D38" s="30"/>
      <c r="E38" s="30"/>
      <c r="F38" s="30"/>
      <c r="G38" s="31">
        <v>0</v>
      </c>
      <c r="H38" s="31"/>
      <c r="I38" s="31"/>
      <c r="J38" s="31"/>
      <c r="K38" s="31"/>
      <c r="L38" s="31"/>
      <c r="M38" s="32" t="s">
        <v>189</v>
      </c>
    </row>
    <row r="39" spans="1:13" x14ac:dyDescent="0.2">
      <c r="A39" s="11" t="s">
        <v>108</v>
      </c>
      <c r="B39" s="12" t="s">
        <v>113</v>
      </c>
      <c r="C39" s="12" t="s">
        <v>114</v>
      </c>
      <c r="D39" s="13"/>
      <c r="E39" s="13"/>
      <c r="F39" s="13"/>
      <c r="G39" s="14">
        <v>0</v>
      </c>
      <c r="H39" s="14"/>
      <c r="I39" s="14"/>
      <c r="J39" s="14"/>
      <c r="K39" s="14"/>
      <c r="L39" s="14"/>
      <c r="M39" s="15" t="s">
        <v>189</v>
      </c>
    </row>
    <row r="40" spans="1:13" ht="24" x14ac:dyDescent="0.2">
      <c r="A40" s="28" t="s">
        <v>108</v>
      </c>
      <c r="B40" s="29" t="s">
        <v>115</v>
      </c>
      <c r="C40" s="29" t="s">
        <v>116</v>
      </c>
      <c r="D40" s="30"/>
      <c r="E40" s="30"/>
      <c r="F40" s="30"/>
      <c r="G40" s="31">
        <v>0</v>
      </c>
      <c r="H40" s="31"/>
      <c r="I40" s="31"/>
      <c r="J40" s="31"/>
      <c r="K40" s="31"/>
      <c r="L40" s="31"/>
      <c r="M40" s="32" t="s">
        <v>189</v>
      </c>
    </row>
    <row r="41" spans="1:13" ht="24" x14ac:dyDescent="0.2">
      <c r="A41" s="11" t="s">
        <v>118</v>
      </c>
      <c r="B41" s="12" t="s">
        <v>119</v>
      </c>
      <c r="C41" s="12" t="s">
        <v>120</v>
      </c>
      <c r="D41" s="13"/>
      <c r="E41" s="13"/>
      <c r="F41" s="13"/>
      <c r="G41" s="14"/>
      <c r="H41" s="14">
        <v>1</v>
      </c>
      <c r="I41" s="14"/>
      <c r="J41" s="14"/>
      <c r="K41" s="14"/>
      <c r="L41" s="14"/>
      <c r="M41" s="15" t="s">
        <v>202</v>
      </c>
    </row>
    <row r="42" spans="1:13" ht="24" x14ac:dyDescent="0.2">
      <c r="A42" s="28" t="s">
        <v>121</v>
      </c>
      <c r="B42" s="29" t="s">
        <v>122</v>
      </c>
      <c r="C42" s="29" t="s">
        <v>123</v>
      </c>
      <c r="D42" s="30"/>
      <c r="E42" s="30"/>
      <c r="F42" s="30">
        <v>46022</v>
      </c>
      <c r="G42" s="31"/>
      <c r="H42" s="31"/>
      <c r="I42" s="31"/>
      <c r="J42" s="31"/>
      <c r="K42" s="31"/>
      <c r="L42" s="31"/>
      <c r="M42" s="32" t="s">
        <v>203</v>
      </c>
    </row>
    <row r="43" spans="1:13" x14ac:dyDescent="0.2">
      <c r="A43" s="11" t="s">
        <v>124</v>
      </c>
      <c r="B43" s="12" t="s">
        <v>125</v>
      </c>
      <c r="C43" s="12" t="s">
        <v>126</v>
      </c>
      <c r="D43" s="13"/>
      <c r="E43" s="13"/>
      <c r="F43" s="13"/>
      <c r="G43" s="14"/>
      <c r="H43" s="14"/>
      <c r="I43" s="14"/>
      <c r="J43" s="14"/>
      <c r="K43" s="14">
        <v>0</v>
      </c>
      <c r="L43" s="14"/>
      <c r="M43" s="15" t="s">
        <v>199</v>
      </c>
    </row>
    <row r="44" spans="1:13" ht="24" x14ac:dyDescent="0.2">
      <c r="A44" s="28" t="s">
        <v>127</v>
      </c>
      <c r="B44" s="29" t="s">
        <v>128</v>
      </c>
      <c r="C44" s="29" t="s">
        <v>129</v>
      </c>
      <c r="D44" s="30"/>
      <c r="E44" s="30"/>
      <c r="F44" s="30"/>
      <c r="G44" s="31"/>
      <c r="H44" s="31"/>
      <c r="I44" s="31"/>
      <c r="J44" s="31">
        <v>0</v>
      </c>
      <c r="K44" s="31"/>
      <c r="L44" s="31"/>
      <c r="M44" s="32" t="s">
        <v>190</v>
      </c>
    </row>
    <row r="45" spans="1:13" ht="36" x14ac:dyDescent="0.2">
      <c r="A45" s="11" t="s">
        <v>130</v>
      </c>
      <c r="B45" s="12" t="s">
        <v>131</v>
      </c>
      <c r="C45" s="12" t="s">
        <v>132</v>
      </c>
      <c r="D45" s="13"/>
      <c r="E45" s="13"/>
      <c r="F45" s="13"/>
      <c r="G45" s="14"/>
      <c r="H45" s="14"/>
      <c r="I45" s="14"/>
      <c r="J45" s="14">
        <v>0</v>
      </c>
      <c r="K45" s="14"/>
      <c r="L45" s="14"/>
      <c r="M45" s="15" t="s">
        <v>190</v>
      </c>
    </row>
    <row r="46" spans="1:13" ht="36" x14ac:dyDescent="0.2">
      <c r="A46" s="28" t="s">
        <v>130</v>
      </c>
      <c r="B46" s="29" t="s">
        <v>133</v>
      </c>
      <c r="C46" s="29" t="s">
        <v>134</v>
      </c>
      <c r="D46" s="30"/>
      <c r="E46" s="30"/>
      <c r="F46" s="30"/>
      <c r="G46" s="31"/>
      <c r="H46" s="31"/>
      <c r="I46" s="31"/>
      <c r="J46" s="31">
        <v>0</v>
      </c>
      <c r="K46" s="31"/>
      <c r="L46" s="31"/>
      <c r="M46" s="32" t="s">
        <v>190</v>
      </c>
    </row>
    <row r="47" spans="1:13" ht="24" x14ac:dyDescent="0.2">
      <c r="A47" s="11" t="s">
        <v>130</v>
      </c>
      <c r="B47" s="12" t="s">
        <v>135</v>
      </c>
      <c r="C47" s="12" t="s">
        <v>136</v>
      </c>
      <c r="D47" s="13"/>
      <c r="E47" s="13"/>
      <c r="F47" s="13"/>
      <c r="G47" s="14"/>
      <c r="H47" s="14"/>
      <c r="I47" s="14"/>
      <c r="J47" s="14">
        <v>0</v>
      </c>
      <c r="K47" s="14"/>
      <c r="L47" s="14"/>
      <c r="M47" s="15" t="s">
        <v>190</v>
      </c>
    </row>
  </sheetData>
  <conditionalFormatting sqref="D1:L47">
    <cfRule type="expression" dxfId="6" priority="7">
      <formula>COLUMN()=27</formula>
    </cfRule>
  </conditionalFormatting>
  <conditionalFormatting sqref="D2:L47">
    <cfRule type="expression" dxfId="5" priority="6">
      <formula>NOT(ISBLANK(D2))</formula>
    </cfRule>
  </conditionalFormatting>
  <conditionalFormatting sqref="C11">
    <cfRule type="expression" dxfId="4" priority="3">
      <formula>OR(ISBLANK(C11),C11=0,C11="0")</formula>
    </cfRule>
  </conditionalFormatting>
  <conditionalFormatting sqref="C11">
    <cfRule type="expression" dxfId="3" priority="5">
      <formula>COLUMN()=27</formula>
    </cfRule>
  </conditionalFormatting>
  <conditionalFormatting sqref="C11">
    <cfRule type="expression" dxfId="2" priority="4">
      <formula>NOT(ISBLANK(C11))</formula>
    </cfRule>
  </conditionalFormatting>
  <conditionalFormatting sqref="B11">
    <cfRule type="expression" dxfId="1" priority="2">
      <formula>COLUMN()=27</formula>
    </cfRule>
  </conditionalFormatting>
  <conditionalFormatting sqref="B11">
    <cfRule type="expression" dxfId="0" priority="1">
      <formula>NOT(ISBLANK(B11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065A3-DC01-4A71-A522-48400BFFB2AC}">
  <dimension ref="A1:Z20"/>
  <sheetViews>
    <sheetView tabSelected="1" workbookViewId="0">
      <selection activeCell="N14" sqref="N14"/>
    </sheetView>
  </sheetViews>
  <sheetFormatPr defaultRowHeight="12" x14ac:dyDescent="0.2"/>
  <cols>
    <col min="1" max="1" width="7.7109375" style="1" bestFit="1" customWidth="1"/>
    <col min="2" max="2" width="12.140625" style="1" bestFit="1" customWidth="1"/>
    <col min="3" max="3" width="15.42578125" style="1" bestFit="1" customWidth="1"/>
    <col min="4" max="4" width="11.5703125" style="1" bestFit="1" customWidth="1"/>
    <col min="5" max="5" width="9.85546875" style="2" bestFit="1" customWidth="1"/>
    <col min="6" max="6" width="11.140625" style="2" bestFit="1" customWidth="1"/>
    <col min="7" max="7" width="8.140625" style="2" bestFit="1" customWidth="1"/>
    <col min="8" max="8" width="11.140625" style="2" bestFit="1" customWidth="1"/>
    <col min="9" max="9" width="25.85546875" style="3" bestFit="1" customWidth="1"/>
    <col min="10" max="10" width="11" style="3" bestFit="1" customWidth="1"/>
    <col min="11" max="11" width="12" style="2" bestFit="1" customWidth="1"/>
    <col min="12" max="13" width="3.140625" style="2" bestFit="1" customWidth="1"/>
    <col min="14" max="14" width="3.140625" style="3" bestFit="1" customWidth="1"/>
    <col min="15" max="15" width="10.28515625" style="2" bestFit="1" customWidth="1"/>
    <col min="16" max="16" width="12.28515625" style="3" bestFit="1" customWidth="1"/>
    <col min="17" max="17" width="9.7109375" style="1" bestFit="1" customWidth="1"/>
    <col min="18" max="18" width="27.140625" style="1" customWidth="1"/>
    <col min="19" max="19" width="27" style="2" customWidth="1"/>
    <col min="20" max="20" width="18.28515625" style="2" bestFit="1" customWidth="1"/>
    <col min="21" max="26" width="3.140625" style="2" bestFit="1" customWidth="1"/>
    <col min="27" max="16384" width="9.140625" style="2"/>
  </cols>
  <sheetData>
    <row r="1" spans="1:26" ht="81.75" x14ac:dyDescent="0.2">
      <c r="A1" s="5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6" t="s">
        <v>6</v>
      </c>
      <c r="H1" s="6" t="s">
        <v>7</v>
      </c>
      <c r="I1" s="6" t="s">
        <v>8</v>
      </c>
      <c r="J1" s="7" t="s">
        <v>9</v>
      </c>
      <c r="K1" s="7" t="s">
        <v>10</v>
      </c>
      <c r="L1" s="8" t="s">
        <v>11</v>
      </c>
      <c r="M1" s="8" t="s">
        <v>12</v>
      </c>
      <c r="N1" s="8" t="s">
        <v>13</v>
      </c>
      <c r="O1" s="7" t="s">
        <v>14</v>
      </c>
      <c r="P1" s="6" t="s">
        <v>15</v>
      </c>
      <c r="Q1" s="7" t="s">
        <v>16</v>
      </c>
      <c r="R1" s="9" t="s">
        <v>17</v>
      </c>
      <c r="S1" s="9" t="s">
        <v>18</v>
      </c>
      <c r="T1" s="6" t="s">
        <v>19</v>
      </c>
      <c r="U1" s="17" t="s">
        <v>20</v>
      </c>
      <c r="V1" s="17" t="s">
        <v>21</v>
      </c>
      <c r="W1" s="17" t="s">
        <v>22</v>
      </c>
      <c r="X1" s="17" t="s">
        <v>23</v>
      </c>
      <c r="Y1" s="17" t="s">
        <v>24</v>
      </c>
      <c r="Z1" s="17" t="s">
        <v>25</v>
      </c>
    </row>
    <row r="2" spans="1:26" ht="24" x14ac:dyDescent="0.2">
      <c r="A2" s="4">
        <v>1969</v>
      </c>
      <c r="B2" s="1" t="s">
        <v>52</v>
      </c>
      <c r="C2" s="1" t="s">
        <v>137</v>
      </c>
      <c r="D2" s="1" t="s">
        <v>138</v>
      </c>
      <c r="E2" s="1" t="s">
        <v>31</v>
      </c>
      <c r="F2" s="2" t="s">
        <v>27</v>
      </c>
      <c r="G2" s="2" t="s">
        <v>28</v>
      </c>
      <c r="I2" s="2" t="s">
        <v>204</v>
      </c>
      <c r="J2" s="10">
        <v>46023</v>
      </c>
      <c r="K2" s="3"/>
      <c r="L2" s="4">
        <v>1</v>
      </c>
      <c r="M2" s="4">
        <v>1</v>
      </c>
      <c r="N2" s="4">
        <v>1</v>
      </c>
      <c r="O2" s="3"/>
      <c r="P2" s="2"/>
      <c r="Q2" s="3"/>
      <c r="R2" s="1" t="s">
        <v>139</v>
      </c>
      <c r="S2" s="1" t="s">
        <v>30</v>
      </c>
      <c r="U2" s="4" t="s">
        <v>29</v>
      </c>
      <c r="V2" s="4">
        <v>1</v>
      </c>
      <c r="W2" s="4" t="s">
        <v>29</v>
      </c>
      <c r="X2" s="4" t="s">
        <v>29</v>
      </c>
      <c r="Y2" s="4"/>
      <c r="Z2" s="4">
        <v>1</v>
      </c>
    </row>
    <row r="3" spans="1:26" ht="24" x14ac:dyDescent="0.2">
      <c r="A3" s="4">
        <v>1970</v>
      </c>
      <c r="B3" s="1" t="s">
        <v>52</v>
      </c>
      <c r="C3" s="1" t="s">
        <v>140</v>
      </c>
      <c r="D3" s="1" t="s">
        <v>141</v>
      </c>
      <c r="E3" s="1" t="s">
        <v>31</v>
      </c>
      <c r="F3" s="2" t="s">
        <v>27</v>
      </c>
      <c r="G3" s="2" t="s">
        <v>28</v>
      </c>
      <c r="I3" s="2" t="s">
        <v>205</v>
      </c>
      <c r="J3" s="10">
        <v>46023</v>
      </c>
      <c r="K3" s="3"/>
      <c r="L3" s="4">
        <v>1</v>
      </c>
      <c r="M3" s="4">
        <v>1</v>
      </c>
      <c r="N3" s="4">
        <v>1</v>
      </c>
      <c r="O3" s="3"/>
      <c r="P3" s="2"/>
      <c r="Q3" s="3"/>
      <c r="R3" s="1" t="s">
        <v>139</v>
      </c>
      <c r="S3" s="1" t="s">
        <v>30</v>
      </c>
      <c r="U3" s="4" t="s">
        <v>29</v>
      </c>
      <c r="V3" s="4">
        <v>1</v>
      </c>
      <c r="W3" s="4" t="s">
        <v>29</v>
      </c>
      <c r="X3" s="4" t="s">
        <v>29</v>
      </c>
      <c r="Y3" s="4"/>
      <c r="Z3" s="4">
        <v>1</v>
      </c>
    </row>
    <row r="4" spans="1:26" ht="24" x14ac:dyDescent="0.2">
      <c r="A4" s="4">
        <v>1971</v>
      </c>
      <c r="B4" s="1" t="s">
        <v>52</v>
      </c>
      <c r="C4" s="1" t="s">
        <v>176</v>
      </c>
      <c r="D4" s="1" t="s">
        <v>142</v>
      </c>
      <c r="E4" s="1" t="s">
        <v>31</v>
      </c>
      <c r="F4" s="2" t="s">
        <v>27</v>
      </c>
      <c r="G4" s="2" t="s">
        <v>28</v>
      </c>
      <c r="I4" s="2" t="s">
        <v>206</v>
      </c>
      <c r="J4" s="10">
        <v>46023</v>
      </c>
      <c r="K4" s="3"/>
      <c r="L4" s="4">
        <v>1</v>
      </c>
      <c r="M4" s="4">
        <v>1</v>
      </c>
      <c r="N4" s="4">
        <v>1</v>
      </c>
      <c r="O4" s="3"/>
      <c r="P4" s="2"/>
      <c r="Q4" s="3"/>
      <c r="R4" s="1" t="s">
        <v>139</v>
      </c>
      <c r="S4" s="1" t="s">
        <v>30</v>
      </c>
      <c r="U4" s="4" t="s">
        <v>29</v>
      </c>
      <c r="V4" s="4">
        <v>1</v>
      </c>
      <c r="W4" s="4" t="s">
        <v>29</v>
      </c>
      <c r="X4" s="4" t="s">
        <v>29</v>
      </c>
      <c r="Y4" s="33">
        <v>1</v>
      </c>
      <c r="Z4" s="4">
        <v>1</v>
      </c>
    </row>
    <row r="5" spans="1:26" ht="24" x14ac:dyDescent="0.2">
      <c r="A5" s="4">
        <v>1972</v>
      </c>
      <c r="B5" s="1" t="s">
        <v>52</v>
      </c>
      <c r="C5" s="1" t="s">
        <v>143</v>
      </c>
      <c r="D5" s="1" t="s">
        <v>144</v>
      </c>
      <c r="E5" s="1" t="s">
        <v>31</v>
      </c>
      <c r="F5" s="2" t="s">
        <v>27</v>
      </c>
      <c r="G5" s="2" t="s">
        <v>28</v>
      </c>
      <c r="I5" s="2" t="s">
        <v>207</v>
      </c>
      <c r="J5" s="10">
        <v>46023</v>
      </c>
      <c r="K5" s="3"/>
      <c r="L5" s="4">
        <v>1</v>
      </c>
      <c r="M5" s="4">
        <v>1</v>
      </c>
      <c r="N5" s="4">
        <v>1</v>
      </c>
      <c r="O5" s="3"/>
      <c r="P5" s="2"/>
      <c r="Q5" s="3"/>
      <c r="R5" s="1" t="s">
        <v>139</v>
      </c>
      <c r="S5" s="1" t="s">
        <v>30</v>
      </c>
      <c r="U5" s="4" t="s">
        <v>29</v>
      </c>
      <c r="V5" s="4">
        <v>1</v>
      </c>
      <c r="W5" s="4" t="s">
        <v>29</v>
      </c>
      <c r="X5" s="4" t="s">
        <v>29</v>
      </c>
      <c r="Y5" s="4">
        <v>1</v>
      </c>
      <c r="Z5" s="4">
        <v>1</v>
      </c>
    </row>
    <row r="6" spans="1:26" ht="24" x14ac:dyDescent="0.2">
      <c r="A6" s="4">
        <v>1973</v>
      </c>
      <c r="B6" s="1" t="s">
        <v>52</v>
      </c>
      <c r="C6" s="1" t="s">
        <v>145</v>
      </c>
      <c r="D6" s="1" t="s">
        <v>146</v>
      </c>
      <c r="E6" s="1" t="s">
        <v>31</v>
      </c>
      <c r="F6" s="2" t="s">
        <v>27</v>
      </c>
      <c r="G6" s="2" t="s">
        <v>28</v>
      </c>
      <c r="I6" s="2" t="s">
        <v>208</v>
      </c>
      <c r="J6" s="10">
        <v>46023</v>
      </c>
      <c r="K6" s="3"/>
      <c r="L6" s="4">
        <v>1</v>
      </c>
      <c r="M6" s="4">
        <v>1</v>
      </c>
      <c r="N6" s="4">
        <v>1</v>
      </c>
      <c r="O6" s="3"/>
      <c r="P6" s="2"/>
      <c r="Q6" s="3"/>
      <c r="R6" s="1" t="s">
        <v>139</v>
      </c>
      <c r="S6" s="1" t="s">
        <v>30</v>
      </c>
      <c r="U6" s="4" t="s">
        <v>29</v>
      </c>
      <c r="V6" s="4">
        <v>1</v>
      </c>
      <c r="W6" s="4" t="s">
        <v>29</v>
      </c>
      <c r="X6" s="4" t="s">
        <v>29</v>
      </c>
      <c r="Y6" s="4"/>
      <c r="Z6" s="4">
        <v>1</v>
      </c>
    </row>
    <row r="7" spans="1:26" ht="24" x14ac:dyDescent="0.2">
      <c r="A7" s="4">
        <v>1974</v>
      </c>
      <c r="B7" s="1" t="s">
        <v>47</v>
      </c>
      <c r="C7" s="1" t="s">
        <v>147</v>
      </c>
      <c r="D7" s="1" t="s">
        <v>148</v>
      </c>
      <c r="E7" s="1" t="s">
        <v>31</v>
      </c>
      <c r="F7" s="2" t="s">
        <v>27</v>
      </c>
      <c r="G7" s="2" t="s">
        <v>28</v>
      </c>
      <c r="I7" s="2" t="s">
        <v>209</v>
      </c>
      <c r="J7" s="10">
        <v>46023</v>
      </c>
      <c r="K7" s="3"/>
      <c r="L7" s="4">
        <v>1</v>
      </c>
      <c r="M7" s="4">
        <v>1</v>
      </c>
      <c r="N7" s="4">
        <v>1</v>
      </c>
      <c r="O7" s="3"/>
      <c r="P7" s="2"/>
      <c r="Q7" s="3"/>
      <c r="R7" s="1" t="s">
        <v>149</v>
      </c>
      <c r="S7" s="1" t="s">
        <v>30</v>
      </c>
      <c r="U7" s="4"/>
      <c r="V7" s="4"/>
      <c r="W7" s="4"/>
      <c r="X7" s="4"/>
      <c r="Y7" s="4">
        <v>1</v>
      </c>
      <c r="Z7" s="4"/>
    </row>
    <row r="8" spans="1:26" ht="24" x14ac:dyDescent="0.2">
      <c r="A8" s="4">
        <v>1975</v>
      </c>
      <c r="B8" s="1" t="s">
        <v>47</v>
      </c>
      <c r="C8" s="1" t="s">
        <v>150</v>
      </c>
      <c r="D8" s="1" t="s">
        <v>151</v>
      </c>
      <c r="E8" s="1" t="s">
        <v>31</v>
      </c>
      <c r="F8" s="2" t="s">
        <v>27</v>
      </c>
      <c r="G8" s="2" t="s">
        <v>28</v>
      </c>
      <c r="I8" s="2" t="s">
        <v>210</v>
      </c>
      <c r="J8" s="10">
        <v>46023</v>
      </c>
      <c r="K8" s="3"/>
      <c r="L8" s="4">
        <v>1</v>
      </c>
      <c r="M8" s="4">
        <v>1</v>
      </c>
      <c r="N8" s="4">
        <v>1</v>
      </c>
      <c r="O8" s="3"/>
      <c r="P8" s="2"/>
      <c r="Q8" s="3"/>
      <c r="R8" s="1" t="s">
        <v>149</v>
      </c>
      <c r="S8" s="1" t="s">
        <v>30</v>
      </c>
      <c r="U8" s="4"/>
      <c r="V8" s="4"/>
      <c r="W8" s="4"/>
      <c r="X8" s="4"/>
      <c r="Y8" s="4">
        <v>1</v>
      </c>
      <c r="Z8" s="4"/>
    </row>
    <row r="9" spans="1:26" ht="24" x14ac:dyDescent="0.2">
      <c r="A9" s="4">
        <v>1976</v>
      </c>
      <c r="B9" s="1" t="s">
        <v>52</v>
      </c>
      <c r="C9" s="1" t="s">
        <v>152</v>
      </c>
      <c r="D9" s="1" t="s">
        <v>153</v>
      </c>
      <c r="E9" s="1" t="s">
        <v>31</v>
      </c>
      <c r="F9" s="2" t="s">
        <v>27</v>
      </c>
      <c r="G9" s="2" t="s">
        <v>28</v>
      </c>
      <c r="I9" s="2" t="s">
        <v>211</v>
      </c>
      <c r="J9" s="10">
        <v>46023</v>
      </c>
      <c r="K9" s="3"/>
      <c r="L9" s="4">
        <v>1</v>
      </c>
      <c r="M9" s="4">
        <v>1</v>
      </c>
      <c r="N9" s="4">
        <v>1</v>
      </c>
      <c r="O9" s="3"/>
      <c r="P9" s="2"/>
      <c r="Q9" s="3"/>
      <c r="R9" s="1" t="s">
        <v>154</v>
      </c>
      <c r="S9" s="1" t="s">
        <v>30</v>
      </c>
      <c r="U9" s="4" t="s">
        <v>29</v>
      </c>
      <c r="V9" s="4"/>
      <c r="W9" s="4" t="s">
        <v>29</v>
      </c>
      <c r="X9" s="4" t="s">
        <v>29</v>
      </c>
      <c r="Y9" s="34">
        <v>1</v>
      </c>
      <c r="Z9" s="4">
        <v>1</v>
      </c>
    </row>
    <row r="10" spans="1:26" ht="24" x14ac:dyDescent="0.2">
      <c r="A10" s="4">
        <v>1977</v>
      </c>
      <c r="B10" s="1" t="s">
        <v>52</v>
      </c>
      <c r="C10" s="1" t="s">
        <v>155</v>
      </c>
      <c r="D10" s="1" t="s">
        <v>156</v>
      </c>
      <c r="E10" s="1" t="s">
        <v>31</v>
      </c>
      <c r="F10" s="2" t="s">
        <v>27</v>
      </c>
      <c r="G10" s="2" t="s">
        <v>28</v>
      </c>
      <c r="I10" s="2" t="s">
        <v>212</v>
      </c>
      <c r="J10" s="10">
        <v>46023</v>
      </c>
      <c r="K10" s="3"/>
      <c r="L10" s="4">
        <v>1</v>
      </c>
      <c r="M10" s="4">
        <v>1</v>
      </c>
      <c r="N10" s="4">
        <v>1</v>
      </c>
      <c r="O10" s="3"/>
      <c r="P10" s="2"/>
      <c r="Q10" s="3"/>
      <c r="R10" s="1" t="s">
        <v>154</v>
      </c>
      <c r="S10" s="1" t="s">
        <v>30</v>
      </c>
      <c r="U10" s="4" t="s">
        <v>29</v>
      </c>
      <c r="V10" s="4"/>
      <c r="W10" s="4" t="s">
        <v>29</v>
      </c>
      <c r="X10" s="4" t="s">
        <v>29</v>
      </c>
      <c r="Y10" s="33">
        <v>1</v>
      </c>
      <c r="Z10" s="4">
        <v>1</v>
      </c>
    </row>
    <row r="11" spans="1:26" ht="24" x14ac:dyDescent="0.2">
      <c r="A11" s="4">
        <v>1978</v>
      </c>
      <c r="B11" s="1" t="s">
        <v>52</v>
      </c>
      <c r="C11" s="1" t="s">
        <v>185</v>
      </c>
      <c r="D11" s="1" t="s">
        <v>184</v>
      </c>
      <c r="E11" s="1" t="s">
        <v>31</v>
      </c>
      <c r="F11" s="2" t="s">
        <v>27</v>
      </c>
      <c r="G11" s="2" t="s">
        <v>28</v>
      </c>
      <c r="I11" s="2" t="s">
        <v>213</v>
      </c>
      <c r="J11" s="10">
        <v>46023</v>
      </c>
      <c r="K11" s="3"/>
      <c r="L11" s="4">
        <v>1</v>
      </c>
      <c r="M11" s="4">
        <v>1</v>
      </c>
      <c r="N11" s="4">
        <v>1</v>
      </c>
      <c r="O11" s="3"/>
      <c r="P11" s="2"/>
      <c r="Q11" s="3"/>
      <c r="R11" s="1" t="s">
        <v>154</v>
      </c>
      <c r="S11" s="1" t="s">
        <v>30</v>
      </c>
      <c r="U11" s="4" t="s">
        <v>29</v>
      </c>
      <c r="V11" s="4"/>
      <c r="W11" s="4" t="s">
        <v>29</v>
      </c>
      <c r="X11" s="4" t="s">
        <v>29</v>
      </c>
      <c r="Y11" s="34">
        <v>1</v>
      </c>
      <c r="Z11" s="4">
        <v>1</v>
      </c>
    </row>
    <row r="12" spans="1:26" ht="24" x14ac:dyDescent="0.2">
      <c r="A12" s="4">
        <v>1979</v>
      </c>
      <c r="B12" s="1" t="s">
        <v>52</v>
      </c>
      <c r="C12" s="1" t="s">
        <v>157</v>
      </c>
      <c r="D12" s="1" t="s">
        <v>158</v>
      </c>
      <c r="E12" s="1" t="s">
        <v>31</v>
      </c>
      <c r="F12" s="2" t="s">
        <v>27</v>
      </c>
      <c r="G12" s="2" t="s">
        <v>28</v>
      </c>
      <c r="I12" s="2" t="s">
        <v>214</v>
      </c>
      <c r="J12" s="10">
        <v>46023</v>
      </c>
      <c r="K12" s="3"/>
      <c r="L12" s="4">
        <v>1</v>
      </c>
      <c r="M12" s="4">
        <v>1</v>
      </c>
      <c r="N12" s="4">
        <v>1</v>
      </c>
      <c r="O12" s="3"/>
      <c r="P12" s="2"/>
      <c r="Q12" s="3"/>
      <c r="R12" s="1" t="s">
        <v>154</v>
      </c>
      <c r="S12" s="1" t="s">
        <v>30</v>
      </c>
      <c r="U12" s="4" t="s">
        <v>29</v>
      </c>
      <c r="V12" s="4">
        <v>1</v>
      </c>
      <c r="W12" s="4" t="s">
        <v>29</v>
      </c>
      <c r="X12" s="4" t="s">
        <v>29</v>
      </c>
      <c r="Y12" s="4"/>
      <c r="Z12" s="4">
        <v>1</v>
      </c>
    </row>
    <row r="13" spans="1:26" ht="24" x14ac:dyDescent="0.2">
      <c r="A13" s="4">
        <v>1980</v>
      </c>
      <c r="B13" s="1" t="s">
        <v>52</v>
      </c>
      <c r="C13" s="1" t="s">
        <v>159</v>
      </c>
      <c r="D13" s="1" t="s">
        <v>160</v>
      </c>
      <c r="E13" s="1" t="s">
        <v>31</v>
      </c>
      <c r="F13" s="2" t="s">
        <v>27</v>
      </c>
      <c r="G13" s="2" t="s">
        <v>28</v>
      </c>
      <c r="I13" s="2" t="s">
        <v>215</v>
      </c>
      <c r="J13" s="10">
        <v>46023</v>
      </c>
      <c r="K13" s="3"/>
      <c r="L13" s="4">
        <v>1</v>
      </c>
      <c r="M13" s="4">
        <v>1</v>
      </c>
      <c r="N13" s="4">
        <v>1</v>
      </c>
      <c r="O13" s="3"/>
      <c r="P13" s="2"/>
      <c r="Q13" s="3"/>
      <c r="R13" s="1" t="s">
        <v>154</v>
      </c>
      <c r="S13" s="1" t="s">
        <v>30</v>
      </c>
      <c r="U13" s="4" t="s">
        <v>29</v>
      </c>
      <c r="V13" s="4"/>
      <c r="W13" s="4" t="s">
        <v>29</v>
      </c>
      <c r="X13" s="4" t="s">
        <v>29</v>
      </c>
      <c r="Y13" s="4">
        <v>1</v>
      </c>
      <c r="Z13" s="4"/>
    </row>
    <row r="14" spans="1:26" ht="24" x14ac:dyDescent="0.2">
      <c r="A14" s="4">
        <v>1981</v>
      </c>
      <c r="B14" s="1" t="s">
        <v>52</v>
      </c>
      <c r="C14" s="1" t="s">
        <v>161</v>
      </c>
      <c r="D14" s="1" t="s">
        <v>161</v>
      </c>
      <c r="E14" s="1" t="s">
        <v>31</v>
      </c>
      <c r="F14" s="2" t="s">
        <v>27</v>
      </c>
      <c r="G14" s="2" t="s">
        <v>28</v>
      </c>
      <c r="I14" s="2" t="s">
        <v>216</v>
      </c>
      <c r="J14" s="10">
        <v>46023</v>
      </c>
      <c r="K14" s="3"/>
      <c r="L14" s="4">
        <v>1</v>
      </c>
      <c r="M14" s="4">
        <v>1</v>
      </c>
      <c r="N14" s="4">
        <v>1</v>
      </c>
      <c r="O14" s="3"/>
      <c r="P14" s="2"/>
      <c r="Q14" s="3"/>
      <c r="R14" s="1" t="s">
        <v>154</v>
      </c>
      <c r="S14" s="1" t="s">
        <v>30</v>
      </c>
      <c r="U14" s="4" t="s">
        <v>29</v>
      </c>
      <c r="V14" s="4"/>
      <c r="W14" s="4" t="s">
        <v>29</v>
      </c>
      <c r="X14" s="4" t="s">
        <v>29</v>
      </c>
      <c r="Y14" s="4">
        <v>1</v>
      </c>
      <c r="Z14" s="4"/>
    </row>
    <row r="15" spans="1:26" ht="24" x14ac:dyDescent="0.2">
      <c r="A15" s="4">
        <v>1982</v>
      </c>
      <c r="B15" s="1" t="s">
        <v>52</v>
      </c>
      <c r="C15" s="1" t="s">
        <v>162</v>
      </c>
      <c r="D15" s="1" t="s">
        <v>163</v>
      </c>
      <c r="E15" s="1" t="s">
        <v>31</v>
      </c>
      <c r="F15" s="2" t="s">
        <v>27</v>
      </c>
      <c r="G15" s="2" t="s">
        <v>28</v>
      </c>
      <c r="I15" s="2" t="s">
        <v>217</v>
      </c>
      <c r="J15" s="10">
        <v>46023</v>
      </c>
      <c r="K15" s="3"/>
      <c r="L15" s="4">
        <v>1</v>
      </c>
      <c r="M15" s="4">
        <v>1</v>
      </c>
      <c r="N15" s="4">
        <v>1</v>
      </c>
      <c r="O15" s="3"/>
      <c r="P15" s="2"/>
      <c r="Q15" s="3"/>
      <c r="R15" s="1" t="s">
        <v>182</v>
      </c>
      <c r="S15" s="1" t="s">
        <v>30</v>
      </c>
      <c r="U15" s="4" t="s">
        <v>29</v>
      </c>
      <c r="V15" s="4"/>
      <c r="W15" s="4" t="s">
        <v>29</v>
      </c>
      <c r="X15" s="4" t="s">
        <v>29</v>
      </c>
      <c r="Y15" s="4">
        <v>1</v>
      </c>
      <c r="Z15" s="4"/>
    </row>
    <row r="16" spans="1:26" ht="24" x14ac:dyDescent="0.2">
      <c r="A16" s="4">
        <v>1983</v>
      </c>
      <c r="B16" s="1" t="s">
        <v>52</v>
      </c>
      <c r="C16" s="1" t="s">
        <v>164</v>
      </c>
      <c r="D16" s="1" t="s">
        <v>165</v>
      </c>
      <c r="E16" s="1" t="s">
        <v>31</v>
      </c>
      <c r="F16" s="2" t="s">
        <v>27</v>
      </c>
      <c r="G16" s="2" t="s">
        <v>28</v>
      </c>
      <c r="I16" s="2" t="s">
        <v>218</v>
      </c>
      <c r="J16" s="10">
        <v>46023</v>
      </c>
      <c r="K16" s="3"/>
      <c r="L16" s="4">
        <v>1</v>
      </c>
      <c r="M16" s="4">
        <v>1</v>
      </c>
      <c r="N16" s="4">
        <v>1</v>
      </c>
      <c r="O16" s="3"/>
      <c r="P16" s="2"/>
      <c r="Q16" s="3"/>
      <c r="R16" s="1" t="s">
        <v>183</v>
      </c>
      <c r="S16" s="1" t="s">
        <v>30</v>
      </c>
      <c r="U16" s="4" t="s">
        <v>29</v>
      </c>
      <c r="V16" s="4">
        <v>1</v>
      </c>
      <c r="W16" s="4" t="s">
        <v>29</v>
      </c>
      <c r="X16" s="4" t="s">
        <v>29</v>
      </c>
      <c r="Y16" s="4"/>
      <c r="Z16" s="4">
        <v>1</v>
      </c>
    </row>
    <row r="17" spans="1:26" ht="36" x14ac:dyDescent="0.2">
      <c r="A17" s="4">
        <v>1984</v>
      </c>
      <c r="B17" s="1" t="s">
        <v>121</v>
      </c>
      <c r="C17" s="1" t="s">
        <v>167</v>
      </c>
      <c r="D17" s="1" t="s">
        <v>168</v>
      </c>
      <c r="E17" s="1" t="s">
        <v>169</v>
      </c>
      <c r="F17" s="2" t="s">
        <v>27</v>
      </c>
      <c r="G17" s="2" t="s">
        <v>28</v>
      </c>
      <c r="I17" s="2" t="s">
        <v>219</v>
      </c>
      <c r="J17" s="10">
        <v>46023</v>
      </c>
      <c r="K17" s="3"/>
      <c r="L17" s="4">
        <v>1</v>
      </c>
      <c r="M17" s="4">
        <v>1</v>
      </c>
      <c r="N17" s="4">
        <v>1</v>
      </c>
      <c r="O17" s="3"/>
      <c r="P17" s="2"/>
      <c r="Q17" s="3"/>
      <c r="R17" s="1" t="s">
        <v>166</v>
      </c>
      <c r="S17" s="1" t="s">
        <v>30</v>
      </c>
      <c r="U17" s="4"/>
      <c r="V17" s="4">
        <v>1</v>
      </c>
      <c r="W17" s="4"/>
      <c r="X17" s="4">
        <v>1</v>
      </c>
      <c r="Y17" s="4"/>
      <c r="Z17" s="4">
        <v>1</v>
      </c>
    </row>
    <row r="18" spans="1:26" ht="24" x14ac:dyDescent="0.2">
      <c r="A18" s="4">
        <v>1985</v>
      </c>
      <c r="B18" s="1" t="s">
        <v>47</v>
      </c>
      <c r="C18" s="1" t="s">
        <v>170</v>
      </c>
      <c r="D18" s="1" t="s">
        <v>171</v>
      </c>
      <c r="E18" s="1" t="s">
        <v>31</v>
      </c>
      <c r="F18" s="2" t="s">
        <v>27</v>
      </c>
      <c r="G18" s="2" t="s">
        <v>28</v>
      </c>
      <c r="H18" s="2" t="s">
        <v>29</v>
      </c>
      <c r="I18" s="2" t="s">
        <v>220</v>
      </c>
      <c r="J18" s="10">
        <v>46023</v>
      </c>
      <c r="K18" s="3"/>
      <c r="L18" s="4">
        <v>1</v>
      </c>
      <c r="M18" s="4">
        <v>1</v>
      </c>
      <c r="N18" s="4">
        <v>1</v>
      </c>
      <c r="O18" s="3"/>
      <c r="P18" s="2"/>
      <c r="Q18" s="3"/>
      <c r="R18" s="1" t="s">
        <v>172</v>
      </c>
      <c r="S18" s="1" t="s">
        <v>30</v>
      </c>
      <c r="U18" s="4"/>
      <c r="V18" s="4"/>
      <c r="W18" s="4"/>
      <c r="X18" s="4"/>
      <c r="Y18" s="4">
        <v>1</v>
      </c>
      <c r="Z18" s="4"/>
    </row>
    <row r="19" spans="1:26" x14ac:dyDescent="0.2">
      <c r="A19" s="4">
        <v>1986</v>
      </c>
      <c r="B19" s="1" t="s">
        <v>52</v>
      </c>
      <c r="C19" s="1" t="s">
        <v>177</v>
      </c>
      <c r="D19" s="1" t="s">
        <v>178</v>
      </c>
      <c r="E19" s="1" t="s">
        <v>117</v>
      </c>
      <c r="F19" s="2" t="s">
        <v>27</v>
      </c>
      <c r="G19" s="2" t="s">
        <v>28</v>
      </c>
      <c r="I19" s="2" t="s">
        <v>221</v>
      </c>
      <c r="J19" s="10">
        <v>46023</v>
      </c>
      <c r="K19" s="3"/>
      <c r="L19" s="4">
        <v>1</v>
      </c>
      <c r="M19" s="4">
        <v>1</v>
      </c>
      <c r="N19" s="4">
        <v>1</v>
      </c>
      <c r="O19" s="3"/>
      <c r="P19" s="2"/>
      <c r="Q19" s="3"/>
      <c r="R19" s="1" t="s">
        <v>181</v>
      </c>
      <c r="S19" s="1" t="s">
        <v>30</v>
      </c>
      <c r="U19" s="4"/>
      <c r="V19" s="4">
        <v>1</v>
      </c>
      <c r="W19" s="4"/>
      <c r="X19" s="4"/>
      <c r="Y19" s="4"/>
      <c r="Z19" s="4">
        <v>1</v>
      </c>
    </row>
    <row r="20" spans="1:26" x14ac:dyDescent="0.2">
      <c r="A20" s="4">
        <v>1986</v>
      </c>
      <c r="B20" s="1" t="s">
        <v>52</v>
      </c>
      <c r="C20" s="1" t="s">
        <v>179</v>
      </c>
      <c r="D20" s="1" t="s">
        <v>180</v>
      </c>
      <c r="E20" s="1" t="s">
        <v>117</v>
      </c>
      <c r="F20" s="2" t="s">
        <v>27</v>
      </c>
      <c r="G20" s="2" t="s">
        <v>28</v>
      </c>
      <c r="I20" s="2" t="s">
        <v>222</v>
      </c>
      <c r="J20" s="10">
        <v>46023</v>
      </c>
      <c r="K20" s="3"/>
      <c r="L20" s="4">
        <v>1</v>
      </c>
      <c r="M20" s="4">
        <v>1</v>
      </c>
      <c r="N20" s="4">
        <v>1</v>
      </c>
      <c r="O20" s="3"/>
      <c r="P20" s="2"/>
      <c r="Q20" s="3"/>
      <c r="R20" s="1" t="s">
        <v>181</v>
      </c>
      <c r="S20" s="1" t="s">
        <v>30</v>
      </c>
      <c r="U20" s="4"/>
      <c r="V20" s="4"/>
      <c r="W20" s="4"/>
      <c r="X20" s="4"/>
      <c r="Y20" s="4">
        <v>1</v>
      </c>
      <c r="Z20" s="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b d d 4 1 9 e - c d 1 8 - 4 8 9 0 - a 5 8 0 - 8 c a f 0 8 5 0 d 0 a 5 "   x m l n s = " h t t p : / / s c h e m a s . m i c r o s o f t . c o m / D a t a M a s h u p " > A A A A A O E D A A B Q S w M E F A A C A A g A Z 1 9 K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Z 1 9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f S l l g 1 v J K 2 w A A A M A C A A A T A B w A R m 9 y b X V s Y X M v U 2 V j d G l v b j E u b S C i G A A o o B Q A A A A A A A A A A A A A A A A A A A A A A A A A A A D t 0 M 8 L w i A U B / D 7 Y P + D 2 K V g B B W d Y r e C o F g / N u g w x n h z j y a s L d Q F E f 3 v z c y o 6 N Y 1 L 8 r z 6 0 d 9 E p n i d U V C M w 8 m r u M 6 s g C B O Y m Q F d H 5 i M Q n J S r X I e 0 I 6 0 Y w X V n l G e t P Q Y G p d G k u K 3 9 d S 7 U X G G 6 W o / G O e i S e c x Q g W M E Z l A G c + B 7 0 L b 4 S D S Y 9 z 5 D T 2 W y b a i k D q W U D X u I A D u h T v U u 9 B a / y d v 0 I 0 e Q a 6 3 X y E F T 7 0 D R k B R 6 g P f / m W U Z H L G O S n 4 j 9 b R p B V u p 3 v K h W s R k r 3 a N P y H V 4 9 c 1 6 7 W n n a Z D u s E f / r f 2 x t T d Q S w E C L Q A U A A I A C A B n X 0 p Z L d 7 R F q Q A A A D 2 A A A A E g A A A A A A A A A A A A A A A A A A A A A A Q 2 9 u Z m l n L 1 B h Y 2 t h Z 2 U u e G 1 s U E s B A i 0 A F A A C A A g A Z 1 9 K W Q / K 6 a u k A A A A 6 Q A A A B M A A A A A A A A A A A A A A A A A 8 A A A A F t D b 2 5 0 Z W 5 0 X 1 R 5 c G V z X S 5 4 b W x Q S w E C L Q A U A A I A C A B n X 0 p Z Y N b y S t s A A A D A A g A A E w A A A A A A A A A A A A A A A A D h A Q A A R m 9 y b X V s Y X M v U 2 V j d G l v b j E u b V B L B Q Y A A A A A A w A D A M I A A A A J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L w A A A A A A A A U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W N o V H l w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h M W F k Y z c 1 L W R h Y z E t N D U 1 O S 1 h M j E y L W N j Y T N h Y 2 F l Z T g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V G V j a F R 5 c G V J R C w 4 f S Z x d W 9 0 O y w m c X V v d D t T Z W N 0 a W 9 u M S 9 U Z W N o V H l w Z S 9 B d X R v U m V t b 3 Z l Z E N v b H V t b n M x L n t T d G F y d E R h d G U s O X 0 m c X V v d D s s J n F 1 b 3 Q 7 U 2 V j d G l v b j E v V G V j a F R 5 c G U v Q X V 0 b 1 J l b W 9 2 Z W R D b 2 x 1 b W 5 z M S 5 7 R X h w a X J 5 R G F 0 Z S w x M H 0 m c X V v d D s s J n F 1 b 3 Q 7 U 2 V j d G l v b j E v V G V j a F R 5 c G U v Q X V 0 b 1 J l b W 9 2 Z W R D b 2 x 1 b W 5 z M S 5 7 R m l s a W 5 n U 3 B l Y y w x M X 0 m c X V v d D s s J n F 1 b 3 Q 7 U 2 V j d G l v b j E v V G V j a F R 5 c G U v Q X V 0 b 1 J l b W 9 2 Z W R D b 2 x 1 b W 5 z M S 5 7 Q 2 x h a W 1 T c G V j L D E y f S Z x d W 9 0 O y w m c X V v d D t T Z W N 0 a W 9 u M S 9 U Z W N o V H l w Z S 9 B d X R v U m V t b 3 Z l Z E N v b H V t b n M x L n t J c 1 B y b 3 B v c 2 V k L D E z f S Z x d W 9 0 O y w m c X V v d D t T Z W N 0 a W 9 u M S 9 U Z W N o V H l w Z S 9 B d X R v U m V t b 3 Z l Z E N v b H V t b n M x L n t M Y X N 0 T W 9 k L D E 0 f S Z x d W 9 0 O y w m c X V v d D t T Z W N 0 a W 9 u M S 9 U Z W N o V H l w Z S 9 B d X R v U m V t b 3 Z l Z E N v b H V t b n M x L n t M Y X N 0 T W 9 k Q n k s M T V 9 J n F 1 b 3 Q 7 L C Z x d W 9 0 O 1 N l Y 3 R p b 2 4 x L 1 R l Y 2 h U e X B l L 0 F 1 d G 9 S Z W 1 v d m V k Q 2 9 s d W 1 u c z E u e 0 N y Z W F 0 Z W Q s M T Z 9 J n F 1 b 3 Q 7 L C Z x d W 9 0 O 1 N l Y 3 R p b 2 4 x L 1 R l Y 2 h U e X B l L 0 F 1 d G 9 S Z W 1 v d m V k Q 2 9 s d W 1 u c z E u e 0 N y Z W F 0 Z W R D b 2 1 t Z W 5 0 L D E 3 f S Z x d W 9 0 O y w m c X V v d D t T Z W N 0 a W 9 u M S 9 U Z W N o V H l w Z S 9 B d X R v U m V t b 3 Z l Z E N v b H V t b n M x L n t D c m V h d G V k Q n k s M T h 9 J n F 1 b 3 Q 7 L C Z x d W 9 0 O 1 N l Y 3 R p b 2 4 x L 1 R l Y 2 h U e X B l L 0 F 1 d G 9 S Z W 1 v d m V k Q 2 9 s d W 1 u c z E u e 0 x h c 3 R N b 2 R D b 2 1 t Z W 5 0 L D E 5 f S Z x d W 9 0 O y w m c X V v d D t T Z W N 0 a W 9 u M S 9 U Z W N o V H l w Z S 9 B d X R v U m V t b 3 Z l Z E N v b H V t b n M x L n t J c 0 V 4 Z W 1 w d C w y M H 0 m c X V v d D s s J n F 1 b 3 Q 7 U 2 V j d G l v b j E v V G V j a F R 5 c G U v Q X V 0 b 1 J l b W 9 2 Z W R D b 2 x 1 b W 5 z M S 5 7 S G F z R W x l Y 3 R y a W N B b H Q s M j F 9 J n F 1 b 3 Q 7 L C Z x d W 9 0 O 1 N l Y 3 R p b 2 4 x L 1 R l Y 2 h U e X B l L 0 F 1 d G 9 S Z W 1 v d m V k Q 2 9 s d W 1 u c z E u e 0 h h c 1 J l Z n J p Z 2 V y Y W 5 0 L D I y f S Z x d W 9 0 O y w m c X V v d D t T Z W N 0 a W 9 u M S 9 U Z W N o V H l w Z S 9 B d X R v U m V t b 3 Z l Z E N v b H V t b n M x L n t I Y X N S Z W Z y a W d l c m F u d E F s d C w y M 3 0 m c X V v d D s s J n F 1 b 3 Q 7 U 2 V j d G l v b j E v V G V j a F R 5 c G U v Q X V 0 b 1 J l b W 9 2 Z W R D b 2 x 1 b W 5 z M S 5 7 V X N l c 0 V s Z W M s M j R 9 J n F 1 b 3 Q 7 L C Z x d W 9 0 O 1 N l Y 3 R p b 2 4 x L 1 R l Y 2 h U e X B l L 0 F 1 d G 9 S Z W 1 v d m V k Q 2 9 s d W 1 u c z E u e 1 V z Z X N H Y X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Z W N o V H l w Z S 9 B d X R v U m V t b 3 Z l Z E N v b H V t b n M x L n t J b m R l e C w w f S Z x d W 9 0 O y w m c X V v d D t T Z W N 0 a W 9 u M S 9 U Z W N o V H l w Z S 9 B d X R v U m V t b 3 Z l Z E N v b H V t b n M x L n t U Z W N o R 3 J v d X A s M X 0 m c X V v d D s s J n F 1 b 3 Q 7 U 2 V j d G l v b j E v V G V j a F R 5 c G U v Q X V 0 b 1 J l b W 9 2 Z W R D b 2 x 1 b W 5 z M S 5 7 V G V j a F R 5 c G V E Z X N j L D J 9 J n F 1 b 3 Q 7 L C Z x d W 9 0 O 1 N l Y 3 R p b 2 4 x L 1 R l Y 2 h U e X B l L 0 F 1 d G 9 S Z W 1 v d m V k Q 2 9 s d W 1 u c z E u e 1 R l Y 2 h U e X B l L D N 9 J n F 1 b 3 Q 7 L C Z x d W 9 0 O 1 N l Y 3 R p b 2 4 x L 1 R l Y 2 h U e X B l L 0 F 1 d G 9 S Z W 1 v d m V k Q 2 9 s d W 1 u c z E u e 0 5 v c m 1 V b m l 0 L D R 9 J n F 1 b 3 Q 7 L C Z x d W 9 0 O 1 N l Y 3 R p b 2 4 x L 1 R l Y 2 h U e X B l L 0 F 1 d G 9 S Z W 1 v d m V k Q 2 9 s d W 1 u c z E u e 2 R l Z k V V T E N v Z G U s N X 0 m c X V v d D s s J n F 1 b 3 Q 7 U 2 V j d G l v b j E v V G V j a F R 5 c G U v Q X V 0 b 1 J l b W 9 2 Z W R D b 2 x 1 b W 5 z M S 5 7 U 3 R h d G U s N n 0 m c X V v d D s s J n F 1 b 3 Q 7 U 2 V j d G l v b j E v V G V j a F R 5 c G U v Q X V 0 b 1 J l b W 9 2 Z W R D b 2 x 1 b W 5 z M S 5 7 Q 2 9 t b W V u d C w 3 f S Z x d W 9 0 O y w m c X V v d D t T Z W N 0 a W 9 u M S 9 U Z W N o V H l w Z S 9 B d X R v U m V t b 3 Z l Z E N v b H V t b n M x L n t U Z W N o V H l w Z U l E L D h 9 J n F 1 b 3 Q 7 L C Z x d W 9 0 O 1 N l Y 3 R p b 2 4 x L 1 R l Y 2 h U e X B l L 0 F 1 d G 9 S Z W 1 v d m V k Q 2 9 s d W 1 u c z E u e 1 N 0 Y X J 0 R G F 0 Z S w 5 f S Z x d W 9 0 O y w m c X V v d D t T Z W N 0 a W 9 u M S 9 U Z W N o V H l w Z S 9 B d X R v U m V t b 3 Z l Z E N v b H V t b n M x L n t F e H B p c n l E Y X R l L D E w f S Z x d W 9 0 O y w m c X V v d D t T Z W N 0 a W 9 u M S 9 U Z W N o V H l w Z S 9 B d X R v U m V t b 3 Z l Z E N v b H V t b n M x L n t G a W x p b m d T c G V j L D E x f S Z x d W 9 0 O y w m c X V v d D t T Z W N 0 a W 9 u M S 9 U Z W N o V H l w Z S 9 B d X R v U m V t b 3 Z l Z E N v b H V t b n M x L n t D b G F p b V N w Z W M s M T J 9 J n F 1 b 3 Q 7 L C Z x d W 9 0 O 1 N l Y 3 R p b 2 4 x L 1 R l Y 2 h U e X B l L 0 F 1 d G 9 S Z W 1 v d m V k Q 2 9 s d W 1 u c z E u e 0 l z U H J v c G 9 z Z W Q s M T N 9 J n F 1 b 3 Q 7 L C Z x d W 9 0 O 1 N l Y 3 R p b 2 4 x L 1 R l Y 2 h U e X B l L 0 F 1 d G 9 S Z W 1 v d m V k Q 2 9 s d W 1 u c z E u e 0 x h c 3 R N b 2 Q s M T R 9 J n F 1 b 3 Q 7 L C Z x d W 9 0 O 1 N l Y 3 R p b 2 4 x L 1 R l Y 2 h U e X B l L 0 F 1 d G 9 S Z W 1 v d m V k Q 2 9 s d W 1 u c z E u e 0 x h c 3 R N b 2 R C e S w x N X 0 m c X V v d D s s J n F 1 b 3 Q 7 U 2 V j d G l v b j E v V G V j a F R 5 c G U v Q X V 0 b 1 J l b W 9 2 Z W R D b 2 x 1 b W 5 z M S 5 7 Q 3 J l Y X R l Z C w x N n 0 m c X V v d D s s J n F 1 b 3 Q 7 U 2 V j d G l v b j E v V G V j a F R 5 c G U v Q X V 0 b 1 J l b W 9 2 Z W R D b 2 x 1 b W 5 z M S 5 7 Q 3 J l Y X R l Z E N v b W 1 l b n Q s M T d 9 J n F 1 b 3 Q 7 L C Z x d W 9 0 O 1 N l Y 3 R p b 2 4 x L 1 R l Y 2 h U e X B l L 0 F 1 d G 9 S Z W 1 v d m V k Q 2 9 s d W 1 u c z E u e 0 N y Z W F 0 Z W R C e S w x O H 0 m c X V v d D s s J n F 1 b 3 Q 7 U 2 V j d G l v b j E v V G V j a F R 5 c G U v Q X V 0 b 1 J l b W 9 2 Z W R D b 2 x 1 b W 5 z M S 5 7 T G F z d E 1 v Z E N v b W 1 l b n Q s M T l 9 J n F 1 b 3 Q 7 L C Z x d W 9 0 O 1 N l Y 3 R p b 2 4 x L 1 R l Y 2 h U e X B l L 0 F 1 d G 9 S Z W 1 v d m V k Q 2 9 s d W 1 u c z E u e 0 l z R X h l b X B 0 L D I w f S Z x d W 9 0 O y w m c X V v d D t T Z W N 0 a W 9 u M S 9 U Z W N o V H l w Z S 9 B d X R v U m V t b 3 Z l Z E N v b H V t b n M x L n t I Y X N F b G V j d H J p Y 0 F s d C w y M X 0 m c X V v d D s s J n F 1 b 3 Q 7 U 2 V j d G l v b j E v V G V j a F R 5 c G U v Q X V 0 b 1 J l b W 9 2 Z W R D b 2 x 1 b W 5 z M S 5 7 S G F z U m V m c m l n Z X J h b n Q s M j J 9 J n F 1 b 3 Q 7 L C Z x d W 9 0 O 1 N l Y 3 R p b 2 4 x L 1 R l Y 2 h U e X B l L 0 F 1 d G 9 S Z W 1 v d m V k Q 2 9 s d W 1 u c z E u e 0 h h c 1 J l Z n J p Z 2 V y Y W 5 0 Q W x 0 L D I z f S Z x d W 9 0 O y w m c X V v d D t T Z W N 0 a W 9 u M S 9 U Z W N o V H l w Z S 9 B d X R v U m V t b 3 Z l Z E N v b H V t b n M x L n t V c 2 V z R W x l Y y w y N H 0 m c X V v d D s s J n F 1 b 3 Q 7 U 2 V j d G l v b j E v V G V j a F R 5 c G U v Q X V 0 b 1 J l b W 9 2 Z W R D b 2 x 1 b W 5 z M S 5 7 V X N l c 0 d h c y w y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u Z G V 4 J n F 1 b 3 Q 7 L C Z x d W 9 0 O 1 R l Y 2 h H c m 9 1 c C Z x d W 9 0 O y w m c X V v d D t U Z W N o V H l w Z U R l c 2 M m c X V v d D s s J n F 1 b 3 Q 7 V G V j a F R 5 c G U m c X V v d D s s J n F 1 b 3 Q 7 T m 9 y b V V u a X Q m c X V v d D s s J n F 1 b 3 Q 7 Z G V m R V V M Q 2 9 k Z S Z x d W 9 0 O y w m c X V v d D t T d G F 0 Z S Z x d W 9 0 O y w m c X V v d D t D b 2 1 t Z W 5 0 J n F 1 b 3 Q 7 L C Z x d W 9 0 O 1 R l Y 2 h U e X B l S U Q m c X V v d D s s J n F 1 b 3 Q 7 U 3 R h c n R E Y X R l J n F 1 b 3 Q 7 L C Z x d W 9 0 O 0 V 4 c G l y e U R h d G U m c X V v d D s s J n F 1 b 3 Q 7 R m l s a W 5 n U 3 B l Y y Z x d W 9 0 O y w m c X V v d D t D b G F p b V N w Z W M m c X V v d D s s J n F 1 b 3 Q 7 S X N Q c m 9 w b 3 N l Z C Z x d W 9 0 O y w m c X V v d D t M Y X N 0 T W 9 k J n F 1 b 3 Q 7 L C Z x d W 9 0 O 0 x h c 3 R N b 2 R C e S Z x d W 9 0 O y w m c X V v d D t D c m V h d G V k J n F 1 b 3 Q 7 L C Z x d W 9 0 O 0 N y Z W F 0 Z W R D b 2 1 t Z W 5 0 J n F 1 b 3 Q 7 L C Z x d W 9 0 O 0 N y Z W F 0 Z W R C e S Z x d W 9 0 O y w m c X V v d D t M Y X N 0 T W 9 k Q 2 9 t b W V u d C Z x d W 9 0 O y w m c X V v d D t J c 0 V 4 Z W 1 w d C Z x d W 9 0 O y w m c X V v d D t I Y X N F b G V j d H J p Y 0 F s d C Z x d W 9 0 O y w m c X V v d D t I Y X N S Z W Z y a W d l c m F u d C Z x d W 9 0 O y w m c X V v d D t I Y X N S Z W Z y a W d l c m F u d E F s d C Z x d W 9 0 O y w m c X V v d D t V c 2 V z R W x l Y y Z x d W 9 0 O y w m c X V v d D t V c 2 V z R 2 F z J n F 1 b 3 Q 7 X S I g L z 4 8 R W 5 0 c n k g V H l w Z T 0 i R m l s b E N v b H V t b l R 5 c G V z I i B W Y W x 1 Z T 0 i c 0 F n W U d C Z 1 l H Q m d Z R 0 N R a 0 d C Z 1 l I Q m d j R 0 J n W U d C Z 1 l H Q m d Z P S I g L z 4 8 R W 5 0 c n k g V H l w Z T 0 i R m l s b E x h c 3 R V c G R h d G V k I i B W Y W x 1 Z T 0 i Z D I w M j Q t M D k t M j V U M j M 6 N T E 6 M z k u M z M 1 M T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2 h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0 R F R V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V H l w Z S 9 0 Z W N o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L 1 R l Y 2 h U e X B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B j M G N k Y i 1 h Z j E 2 L T Q 5 Z D g t Y W Q z M y 1 k O G Z m Z T B m Y z h l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e X B l L 0 F 1 d G 9 S Z W 1 v d m V k Q 2 9 s d W 1 u c z E u e 0 l u Z G V 4 L D B 9 J n F 1 b 3 Q 7 L C Z x d W 9 0 O 1 N l Y 3 R p b 2 4 x L 1 R l Y 2 h U e X B l L 0 F 1 d G 9 S Z W 1 v d m V k Q 2 9 s d W 1 u c z E u e 1 R l Y 2 h H c m 9 1 c C w x f S Z x d W 9 0 O y w m c X V v d D t T Z W N 0 a W 9 u M S 9 U Z W N o V H l w Z S 9 B d X R v U m V t b 3 Z l Z E N v b H V t b n M x L n t U Z W N o V H l w Z U R l c 2 M s M n 0 m c X V v d D s s J n F 1 b 3 Q 7 U 2 V j d G l v b j E v V G V j a F R 5 c G U v Q X V 0 b 1 J l b W 9 2 Z W R D b 2 x 1 b W 5 z M S 5 7 V G V j a F R 5 c G U s M 3 0 m c X V v d D s s J n F 1 b 3 Q 7 U 2 V j d G l v b j E v V G V j a F R 5 c G U v Q X V 0 b 1 J l b W 9 2 Z W R D b 2 x 1 b W 5 z M S 5 7 T m 9 y b V V u a X Q s N H 0 m c X V v d D s s J n F 1 b 3 Q 7 U 2 V j d G l v b j E v V G V j a F R 5 c G U v Q X V 0 b 1 J l b W 9 2 Z W R D b 2 x 1 b W 5 z M S 5 7 Z G V m R V V M Q 2 9 k Z S w 1 f S Z x d W 9 0 O y w m c X V v d D t T Z W N 0 a W 9 u M S 9 U Z W N o V H l w Z S 9 B d X R v U m V t b 3 Z l Z E N v b H V t b n M x L n t T d G F 0 Z S w 2 f S Z x d W 9 0 O y w m c X V v d D t T Z W N 0 a W 9 u M S 9 U Z W N o V H l w Z S 9 B d X R v U m V t b 3 Z l Z E N v b H V t b n M x L n t D b 2 1 t Z W 5 0 L D d 9 J n F 1 b 3 Q 7 L C Z x d W 9 0 O 1 N l Y 3 R p b 2 4 x L 1 R l Y 2 h U e X B l L 0 F 1 d G 9 S Z W 1 v d m V k Q 2 9 s d W 1 u c z E u e 1 R l Y 2 h U e X B l S U Q s O H 0 m c X V v d D s s J n F 1 b 3 Q 7 U 2 V j d G l v b j E v V G V j a F R 5 c G U v Q X V 0 b 1 J l b W 9 2 Z W R D b 2 x 1 b W 5 z M S 5 7 U 3 R h c n R E Y X R l L D l 9 J n F 1 b 3 Q 7 L C Z x d W 9 0 O 1 N l Y 3 R p b 2 4 x L 1 R l Y 2 h U e X B l L 0 F 1 d G 9 S Z W 1 v d m V k Q 2 9 s d W 1 u c z E u e 0 V 4 c G l y e U R h d G U s M T B 9 J n F 1 b 3 Q 7 L C Z x d W 9 0 O 1 N l Y 3 R p b 2 4 x L 1 R l Y 2 h U e X B l L 0 F 1 d G 9 S Z W 1 v d m V k Q 2 9 s d W 1 u c z E u e 0 Z p b G l u Z 1 N w Z W M s M T F 9 J n F 1 b 3 Q 7 L C Z x d W 9 0 O 1 N l Y 3 R p b 2 4 x L 1 R l Y 2 h U e X B l L 0 F 1 d G 9 S Z W 1 v d m V k Q 2 9 s d W 1 u c z E u e 0 N s Y W l t U 3 B l Y y w x M n 0 m c X V v d D s s J n F 1 b 3 Q 7 U 2 V j d G l v b j E v V G V j a F R 5 c G U v Q X V 0 b 1 J l b W 9 2 Z W R D b 2 x 1 b W 5 z M S 5 7 S X N Q c m 9 w b 3 N l Z C w x M 3 0 m c X V v d D s s J n F 1 b 3 Q 7 U 2 V j d G l v b j E v V G V j a F R 5 c G U v Q X V 0 b 1 J l b W 9 2 Z W R D b 2 x 1 b W 5 z M S 5 7 T G F z d E 1 v Z C w x N H 0 m c X V v d D s s J n F 1 b 3 Q 7 U 2 V j d G l v b j E v V G V j a F R 5 c G U v Q X V 0 b 1 J l b W 9 2 Z W R D b 2 x 1 b W 5 z M S 5 7 T G F z d E 1 v Z E J 5 L D E 1 f S Z x d W 9 0 O y w m c X V v d D t T Z W N 0 a W 9 u M S 9 U Z W N o V H l w Z S 9 B d X R v U m V t b 3 Z l Z E N v b H V t b n M x L n t D c m V h d G V k L D E 2 f S Z x d W 9 0 O y w m c X V v d D t T Z W N 0 a W 9 u M S 9 U Z W N o V H l w Z S 9 B d X R v U m V t b 3 Z l Z E N v b H V t b n M x L n t D c m V h d G V k Q 2 9 t b W V u d C w x N 3 0 m c X V v d D s s J n F 1 b 3 Q 7 U 2 V j d G l v b j E v V G V j a F R 5 c G U v Q X V 0 b 1 J l b W 9 2 Z W R D b 2 x 1 b W 5 z M S 5 7 Q 3 J l Y X R l Z E J 5 L D E 4 f S Z x d W 9 0 O y w m c X V v d D t T Z W N 0 a W 9 u M S 9 U Z W N o V H l w Z S 9 B d X R v U m V t b 3 Z l Z E N v b H V t b n M x L n t M Y X N 0 T W 9 k Q 2 9 t b W V u d C w x O X 0 m c X V v d D s s J n F 1 b 3 Q 7 U 2 V j d G l v b j E v V G V j a F R 5 c G U v Q X V 0 b 1 J l b W 9 2 Z W R D b 2 x 1 b W 5 z M S 5 7 S X N F e G V t c H Q s M j B 9 J n F 1 b 3 Q 7 L C Z x d W 9 0 O 1 N l Y 3 R p b 2 4 x L 1 R l Y 2 h U e X B l L 0 F 1 d G 9 S Z W 1 v d m V k Q 2 9 s d W 1 u c z E u e 0 h h c 0 V s Z W N 0 c m l j Q W x 0 L D I x f S Z x d W 9 0 O y w m c X V v d D t T Z W N 0 a W 9 u M S 9 U Z W N o V H l w Z S 9 B d X R v U m V t b 3 Z l Z E N v b H V t b n M x L n t I Y X N S Z W Z y a W d l c m F u d C w y M n 0 m c X V v d D s s J n F 1 b 3 Q 7 U 2 V j d G l v b j E v V G V j a F R 5 c G U v Q X V 0 b 1 J l b W 9 2 Z W R D b 2 x 1 b W 5 z M S 5 7 S G F z U m V m c m l n Z X J h b n R B b H Q s M j N 9 J n F 1 b 3 Q 7 L C Z x d W 9 0 O 1 N l Y 3 R p b 2 4 x L 1 R l Y 2 h U e X B l L 0 F 1 d G 9 S Z W 1 v d m V k Q 2 9 s d W 1 u c z E u e 1 V z Z X N F b G V j L D I 0 f S Z x d W 9 0 O y w m c X V v d D t T Z W N 0 a W 9 u M S 9 U Z W N o V H l w Z S 9 B d X R v U m V t b 3 Z l Z E N v b H V t b n M x L n t V c 2 V z R 2 F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V j a F R 5 c G U v Q X V 0 b 1 J l b W 9 2 Z W R D b 2 x 1 b W 5 z M S 5 7 S W 5 k Z X g s M H 0 m c X V v d D s s J n F 1 b 3 Q 7 U 2 V j d G l v b j E v V G V j a F R 5 c G U v Q X V 0 b 1 J l b W 9 2 Z W R D b 2 x 1 b W 5 z M S 5 7 V G V j a E d y b 3 V w L D F 9 J n F 1 b 3 Q 7 L C Z x d W 9 0 O 1 N l Y 3 R p b 2 4 x L 1 R l Y 2 h U e X B l L 0 F 1 d G 9 S Z W 1 v d m V k Q 2 9 s d W 1 u c z E u e 1 R l Y 2 h U e X B l R G V z Y y w y f S Z x d W 9 0 O y w m c X V v d D t T Z W N 0 a W 9 u M S 9 U Z W N o V H l w Z S 9 B d X R v U m V t b 3 Z l Z E N v b H V t b n M x L n t U Z W N o V H l w Z S w z f S Z x d W 9 0 O y w m c X V v d D t T Z W N 0 a W 9 u M S 9 U Z W N o V H l w Z S 9 B d X R v U m V t b 3 Z l Z E N v b H V t b n M x L n t O b 3 J t V W 5 p d C w 0 f S Z x d W 9 0 O y w m c X V v d D t T Z W N 0 a W 9 u M S 9 U Z W N o V H l w Z S 9 B d X R v U m V t b 3 Z l Z E N v b H V t b n M x L n t k Z W Z F V U x D b 2 R l L D V 9 J n F 1 b 3 Q 7 L C Z x d W 9 0 O 1 N l Y 3 R p b 2 4 x L 1 R l Y 2 h U e X B l L 0 F 1 d G 9 S Z W 1 v d m V k Q 2 9 s d W 1 u c z E u e 1 N 0 Y X R l L D Z 9 J n F 1 b 3 Q 7 L C Z x d W 9 0 O 1 N l Y 3 R p b 2 4 x L 1 R l Y 2 h U e X B l L 0 F 1 d G 9 S Z W 1 v d m V k Q 2 9 s d W 1 u c z E u e 0 N v b W 1 l b n Q s N 3 0 m c X V v d D s s J n F 1 b 3 Q 7 U 2 V j d G l v b j E v V G V j a F R 5 c G U v Q X V 0 b 1 J l b W 9 2 Z W R D b 2 x 1 b W 5 z M S 5 7 V G V j a F R 5 c G V J R C w 4 f S Z x d W 9 0 O y w m c X V v d D t T Z W N 0 a W 9 u M S 9 U Z W N o V H l w Z S 9 B d X R v U m V t b 3 Z l Z E N v b H V t b n M x L n t T d G F y d E R h d G U s O X 0 m c X V v d D s s J n F 1 b 3 Q 7 U 2 V j d G l v b j E v V G V j a F R 5 c G U v Q X V 0 b 1 J l b W 9 2 Z W R D b 2 x 1 b W 5 z M S 5 7 R X h w a X J 5 R G F 0 Z S w x M H 0 m c X V v d D s s J n F 1 b 3 Q 7 U 2 V j d G l v b j E v V G V j a F R 5 c G U v Q X V 0 b 1 J l b W 9 2 Z W R D b 2 x 1 b W 5 z M S 5 7 R m l s a W 5 n U 3 B l Y y w x M X 0 m c X V v d D s s J n F 1 b 3 Q 7 U 2 V j d G l v b j E v V G V j a F R 5 c G U v Q X V 0 b 1 J l b W 9 2 Z W R D b 2 x 1 b W 5 z M S 5 7 Q 2 x h a W 1 T c G V j L D E y f S Z x d W 9 0 O y w m c X V v d D t T Z W N 0 a W 9 u M S 9 U Z W N o V H l w Z S 9 B d X R v U m V t b 3 Z l Z E N v b H V t b n M x L n t J c 1 B y b 3 B v c 2 V k L D E z f S Z x d W 9 0 O y w m c X V v d D t T Z W N 0 a W 9 u M S 9 U Z W N o V H l w Z S 9 B d X R v U m V t b 3 Z l Z E N v b H V t b n M x L n t M Y X N 0 T W 9 k L D E 0 f S Z x d W 9 0 O y w m c X V v d D t T Z W N 0 a W 9 u M S 9 U Z W N o V H l w Z S 9 B d X R v U m V t b 3 Z l Z E N v b H V t b n M x L n t M Y X N 0 T W 9 k Q n k s M T V 9 J n F 1 b 3 Q 7 L C Z x d W 9 0 O 1 N l Y 3 R p b 2 4 x L 1 R l Y 2 h U e X B l L 0 F 1 d G 9 S Z W 1 v d m V k Q 2 9 s d W 1 u c z E u e 0 N y Z W F 0 Z W Q s M T Z 9 J n F 1 b 3 Q 7 L C Z x d W 9 0 O 1 N l Y 3 R p b 2 4 x L 1 R l Y 2 h U e X B l L 0 F 1 d G 9 S Z W 1 v d m V k Q 2 9 s d W 1 u c z E u e 0 N y Z W F 0 Z W R D b 2 1 t Z W 5 0 L D E 3 f S Z x d W 9 0 O y w m c X V v d D t T Z W N 0 a W 9 u M S 9 U Z W N o V H l w Z S 9 B d X R v U m V t b 3 Z l Z E N v b H V t b n M x L n t D c m V h d G V k Q n k s M T h 9 J n F 1 b 3 Q 7 L C Z x d W 9 0 O 1 N l Y 3 R p b 2 4 x L 1 R l Y 2 h U e X B l L 0 F 1 d G 9 S Z W 1 v d m V k Q 2 9 s d W 1 u c z E u e 0 x h c 3 R N b 2 R D b 2 1 t Z W 5 0 L D E 5 f S Z x d W 9 0 O y w m c X V v d D t T Z W N 0 a W 9 u M S 9 U Z W N o V H l w Z S 9 B d X R v U m V t b 3 Z l Z E N v b H V t b n M x L n t J c 0 V 4 Z W 1 w d C w y M H 0 m c X V v d D s s J n F 1 b 3 Q 7 U 2 V j d G l v b j E v V G V j a F R 5 c G U v Q X V 0 b 1 J l b W 9 2 Z W R D b 2 x 1 b W 5 z M S 5 7 S G F z R W x l Y 3 R y a W N B b H Q s M j F 9 J n F 1 b 3 Q 7 L C Z x d W 9 0 O 1 N l Y 3 R p b 2 4 x L 1 R l Y 2 h U e X B l L 0 F 1 d G 9 S Z W 1 v d m V k Q 2 9 s d W 1 u c z E u e 0 h h c 1 J l Z n J p Z 2 V y Y W 5 0 L D I y f S Z x d W 9 0 O y w m c X V v d D t T Z W N 0 a W 9 u M S 9 U Z W N o V H l w Z S 9 B d X R v U m V t b 3 Z l Z E N v b H V t b n M x L n t I Y X N S Z W Z y a W d l c m F u d E F s d C w y M 3 0 m c X V v d D s s J n F 1 b 3 Q 7 U 2 V j d G l v b j E v V G V j a F R 5 c G U v Q X V 0 b 1 J l b W 9 2 Z W R D b 2 x 1 b W 5 z M S 5 7 V X N l c 0 V s Z W M s M j R 9 J n F 1 b 3 Q 7 L C Z x d W 9 0 O 1 N l Y 3 R p b 2 4 x L 1 R l Y 2 h U e X B l L 0 F 1 d G 9 S Z W 1 v d m V k Q 2 9 s d W 1 u c z E u e 1 V z Z X N H Y X M s M j V 9 J n F 1 b 3 Q 7 X S w m c X V v d D t S Z W x h d G l v b n N o a X B J b m Z v J n F 1 b 3 Q 7 O l t d f S I g L z 4 8 R W 5 0 c n k g V H l w Z T 0 i R m l s b E N v d W 5 0 I i B W Y W x 1 Z T 0 i b D I 4 N S I g L z 4 8 R W 5 0 c n k g V H l w Z T 0 i R m l s b F N 0 Y X R 1 c y I g V m F s d W U 9 I n N D b 2 1 w b G V 0 Z S I g L z 4 8 R W 5 0 c n k g V H l w Z T 0 i R m l s b E N v b H V t b k 5 h b W V z I i B W Y W x 1 Z T 0 i c 1 s m c X V v d D t J b m R l e C Z x d W 9 0 O y w m c X V v d D t U Z W N o R 3 J v d X A m c X V v d D s s J n F 1 b 3 Q 7 V G V j a F R 5 c G V E Z X N j J n F 1 b 3 Q 7 L C Z x d W 9 0 O 1 R l Y 2 h U e X B l J n F 1 b 3 Q 7 L C Z x d W 9 0 O 0 5 v c m 1 V b m l 0 J n F 1 b 3 Q 7 L C Z x d W 9 0 O 2 R l Z k V V T E N v Z G U m c X V v d D s s J n F 1 b 3 Q 7 U 3 R h d G U m c X V v d D s s J n F 1 b 3 Q 7 Q 2 9 t b W V u d C Z x d W 9 0 O y w m c X V v d D t U Z W N o V H l w Z U l E J n F 1 b 3 Q 7 L C Z x d W 9 0 O 1 N 0 Y X J 0 R G F 0 Z S Z x d W 9 0 O y w m c X V v d D t F e H B p c n l E Y X R l J n F 1 b 3 Q 7 L C Z x d W 9 0 O 0 Z p b G l u Z 1 N w Z W M m c X V v d D s s J n F 1 b 3 Q 7 Q 2 x h a W 1 T c G V j J n F 1 b 3 Q 7 L C Z x d W 9 0 O 0 l z U H J v c G 9 z Z W Q m c X V v d D s s J n F 1 b 3 Q 7 T G F z d E 1 v Z C Z x d W 9 0 O y w m c X V v d D t M Y X N 0 T W 9 k Q n k m c X V v d D s s J n F 1 b 3 Q 7 Q 3 J l Y X R l Z C Z x d W 9 0 O y w m c X V v d D t D c m V h d G V k Q 2 9 t b W V u d C Z x d W 9 0 O y w m c X V v d D t D c m V h d G V k Q n k m c X V v d D s s J n F 1 b 3 Q 7 T G F z d E 1 v Z E N v b W 1 l b n Q m c X V v d D s s J n F 1 b 3 Q 7 S X N F e G V t c H Q m c X V v d D s s J n F 1 b 3 Q 7 S G F z R W x l Y 3 R y a W N B b H Q m c X V v d D s s J n F 1 b 3 Q 7 S G F z U m V m c m l n Z X J h b n Q m c X V v d D s s J n F 1 b 3 Q 7 S G F z U m V m c m l n Z X J h b n R B b H Q m c X V v d D s s J n F 1 b 3 Q 7 V X N l c 0 V s Z W M m c X V v d D s s J n F 1 b 3 Q 7 V X N l c 0 d h c y Z x d W 9 0 O 1 0 i I C 8 + P E V u d H J 5 I F R 5 c G U 9 I k Z p b G x D b 2 x 1 b W 5 U e X B l c y I g V m F s d W U 9 I n N B Z 1 l H Q m d Z R 0 J n W U d D U W t H Q m d Z S E J n Y 0 d C Z 1 l H Q m d Z R 0 J n W T 0 i I C 8 + P E V u d H J 5 I F R 5 c G U 9 I k Z p b G x M Y X N 0 V X B k Y X R l Z C I g V m F s d W U 9 I m Q y M D I 0 L T A 5 L T I 1 V D I z O j U x O j M 5 L j M z N T E 4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j a F R 5 c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l M j A o M i k v R E V F U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e X B l J T I w K D I p L 3 R l Y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j a F R 5 c G U l M j A o M i k v V G V j a F R 5 c G V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2 R k L 4 e G 8 E m 7 v K c a R M 3 8 J g A A A A A C A A A A A A A D Z g A A w A A A A B A A A A B p 9 c 2 M W Q u F Y F Y V 8 H m G 9 t e I A A A A A A S A A A C g A A A A E A A A A P K R C X O Q T P N O m P 0 O 2 B A t W P x Q A A A A A + P u L g p l 4 m e L F y F Y t V 3 + q D L W S c A S 9 7 h E Y A o U T T E e a r / P 8 h d r Q 4 I H B 0 z C + U t 3 U I E Y G t U X f F d a j l N D 0 N i 2 V o t P p 4 U b l I 5 O R u v V B T v 1 9 Y r d M 1 0 U A A A A H K 0 R 7 o x w s u u B m 1 7 5 7 A Q k j + N 0 J 5 8 = < / D a t a M a s h u p > 
</file>

<file path=customXml/itemProps1.xml><?xml version="1.0" encoding="utf-8"?>
<ds:datastoreItem xmlns:ds="http://schemas.openxmlformats.org/officeDocument/2006/customXml" ds:itemID="{931B848B-CB69-43D4-85A4-D114A2D178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chType_UPDATE</vt:lpstr>
      <vt:lpstr>TechType_AD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Rachel</dc:creator>
  <cp:lastModifiedBy>Stone, Elizabeth</cp:lastModifiedBy>
  <dcterms:created xsi:type="dcterms:W3CDTF">2024-09-25T21:52:11Z</dcterms:created>
  <dcterms:modified xsi:type="dcterms:W3CDTF">2024-10-10T18:0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8141450-2387-4aca-b41f-19cd6be9dd3c_Enabled">
    <vt:lpwstr>true</vt:lpwstr>
  </property>
  <property fmtid="{D5CDD505-2E9C-101B-9397-08002B2CF9AE}" pid="3" name="MSIP_Label_48141450-2387-4aca-b41f-19cd6be9dd3c_SetDate">
    <vt:lpwstr>2024-09-25T21:53:53Z</vt:lpwstr>
  </property>
  <property fmtid="{D5CDD505-2E9C-101B-9397-08002B2CF9AE}" pid="4" name="MSIP_Label_48141450-2387-4aca-b41f-19cd6be9dd3c_Method">
    <vt:lpwstr>Standard</vt:lpwstr>
  </property>
  <property fmtid="{D5CDD505-2E9C-101B-9397-08002B2CF9AE}" pid="5" name="MSIP_Label_48141450-2387-4aca-b41f-19cd6be9dd3c_Name">
    <vt:lpwstr>Restricted_Unprotected</vt:lpwstr>
  </property>
  <property fmtid="{D5CDD505-2E9C-101B-9397-08002B2CF9AE}" pid="6" name="MSIP_Label_48141450-2387-4aca-b41f-19cd6be9dd3c_SiteId">
    <vt:lpwstr>adf10e2b-b6e9-41d6-be2f-c12bb566019c</vt:lpwstr>
  </property>
  <property fmtid="{D5CDD505-2E9C-101B-9397-08002B2CF9AE}" pid="7" name="MSIP_Label_48141450-2387-4aca-b41f-19cd6be9dd3c_ActionId">
    <vt:lpwstr>5124e331-8414-4fc9-8f2e-bf31774cf162</vt:lpwstr>
  </property>
  <property fmtid="{D5CDD505-2E9C-101B-9397-08002B2CF9AE}" pid="8" name="MSIP_Label_48141450-2387-4aca-b41f-19cd6be9dd3c_ContentBits">
    <vt:lpwstr>0</vt:lpwstr>
  </property>
</Properties>
</file>